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/>
  <mc:AlternateContent xmlns:mc="http://schemas.openxmlformats.org/markup-compatibility/2006">
    <mc:Choice Requires="x15">
      <x15ac:absPath xmlns:x15ac="http://schemas.microsoft.com/office/spreadsheetml/2010/11/ac" url="https://waospi-my.sharepoint.com/personal/jennifer_kelley_k12_wa_us/Documents/WEB APPROVAL REVIEWS/Sammi/"/>
    </mc:Choice>
  </mc:AlternateContent>
  <xr:revisionPtr revIDLastSave="0" documentId="8_{912065B7-DD21-4AE8-820F-D36A5E5BBCBF}" xr6:coauthVersionLast="47" xr6:coauthVersionMax="47" xr10:uidLastSave="{00000000-0000-0000-0000-000000000000}"/>
  <bookViews>
    <workbookView xWindow="1515" yWindow="1515" windowWidth="21600" windowHeight="11235" xr2:uid="{476025B9-EE50-407C-85C6-EC48C244431F}"/>
  </bookViews>
  <sheets>
    <sheet name="Reduction Data" sheetId="7" r:id="rId1"/>
  </sheets>
  <definedNames>
    <definedName name="_xlcn.WorksheetConnection_BudgetSummary_GovsBudgetDec2024.xlsxBudgetByTotal" hidden="1">BudgetByTotalGov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udgetByTotal" name="BudgetByTotal" connection="WorksheetConnection_BudgetSummary_GovsBudgetDec2024.xlsx!BudgetByTotal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B65009-50ED-4E7B-9AE3-955D3B3D2F3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6F255DA-7715-47B0-AA8B-7FE136BEF0CD}" name="WorksheetConnection_BudgetSummary_GovsBudgetDec2024.xlsx!BudgetByTotal" type="102" refreshedVersion="8" minRefreshableVersion="5">
    <extLst>
      <ext xmlns:x15="http://schemas.microsoft.com/office/spreadsheetml/2010/11/main" uri="{DE250136-89BD-433C-8126-D09CA5730AF9}">
        <x15:connection id="BudgetByTotal" autoDelete="1">
          <x15:rangePr sourceName="_xlcn.WorksheetConnection_BudgetSummary_GovsBudgetDec2024.xlsxBudgetByTotal"/>
        </x15:connection>
      </ext>
    </extLst>
  </connection>
</connections>
</file>

<file path=xl/sharedStrings.xml><?xml version="1.0" encoding="utf-8"?>
<sst xmlns="http://schemas.openxmlformats.org/spreadsheetml/2006/main" count="613" uniqueCount="613">
  <si>
    <t>01109</t>
  </si>
  <si>
    <t>Washtucna</t>
  </si>
  <si>
    <t>01122</t>
  </si>
  <si>
    <t>Benge</t>
  </si>
  <si>
    <t>01147</t>
  </si>
  <si>
    <t>Othello</t>
  </si>
  <si>
    <t>01158</t>
  </si>
  <si>
    <t>Lind</t>
  </si>
  <si>
    <t>01160</t>
  </si>
  <si>
    <t>Ritzville</t>
  </si>
  <si>
    <t>02250</t>
  </si>
  <si>
    <t>Clarkston</t>
  </si>
  <si>
    <t>02420</t>
  </si>
  <si>
    <t>Asotin-Anatone</t>
  </si>
  <si>
    <t>03017</t>
  </si>
  <si>
    <t>Kennewick</t>
  </si>
  <si>
    <t>03050</t>
  </si>
  <si>
    <t>Paterson</t>
  </si>
  <si>
    <t>03052</t>
  </si>
  <si>
    <t>Kiona-Benton</t>
  </si>
  <si>
    <t>03053</t>
  </si>
  <si>
    <t>Finley</t>
  </si>
  <si>
    <t>03116</t>
  </si>
  <si>
    <t>Prosser</t>
  </si>
  <si>
    <t>03400</t>
  </si>
  <si>
    <t>Richland</t>
  </si>
  <si>
    <t>04019</t>
  </si>
  <si>
    <t>Manson</t>
  </si>
  <si>
    <t>04069</t>
  </si>
  <si>
    <t>Stehekin</t>
  </si>
  <si>
    <t>04127</t>
  </si>
  <si>
    <t>Entiat</t>
  </si>
  <si>
    <t>04129</t>
  </si>
  <si>
    <t>Lake Chelan</t>
  </si>
  <si>
    <t>04222</t>
  </si>
  <si>
    <t>Cashmere</t>
  </si>
  <si>
    <t>04228</t>
  </si>
  <si>
    <t>Cascade</t>
  </si>
  <si>
    <t>04246</t>
  </si>
  <si>
    <t>Wenatchee</t>
  </si>
  <si>
    <t>05121</t>
  </si>
  <si>
    <t>Port Angeles</t>
  </si>
  <si>
    <t>05313</t>
  </si>
  <si>
    <t>Crescent</t>
  </si>
  <si>
    <t>05323</t>
  </si>
  <si>
    <t>Sequim</t>
  </si>
  <si>
    <t>05401</t>
  </si>
  <si>
    <t>Cape Flattery</t>
  </si>
  <si>
    <t>05402</t>
  </si>
  <si>
    <t>Quillayute Valley</t>
  </si>
  <si>
    <t>06037</t>
  </si>
  <si>
    <t>Vancouver</t>
  </si>
  <si>
    <t>06098</t>
  </si>
  <si>
    <t>Hockinson</t>
  </si>
  <si>
    <t>06101</t>
  </si>
  <si>
    <t>La Center</t>
  </si>
  <si>
    <t>06103</t>
  </si>
  <si>
    <t>Green Mountain</t>
  </si>
  <si>
    <t>06112</t>
  </si>
  <si>
    <t>Washougal</t>
  </si>
  <si>
    <t>06114</t>
  </si>
  <si>
    <t>Evergreen (Clark)</t>
  </si>
  <si>
    <t>06117</t>
  </si>
  <si>
    <t>Camas</t>
  </si>
  <si>
    <t>06119</t>
  </si>
  <si>
    <t>Battle Ground</t>
  </si>
  <si>
    <t>06122</t>
  </si>
  <si>
    <t>Ridgefield</t>
  </si>
  <si>
    <t>07002</t>
  </si>
  <si>
    <t>Dayton</t>
  </si>
  <si>
    <t>07035</t>
  </si>
  <si>
    <t>Starbuck</t>
  </si>
  <si>
    <t>08122</t>
  </si>
  <si>
    <t>Longview</t>
  </si>
  <si>
    <t>08130</t>
  </si>
  <si>
    <t>Toutle Lake</t>
  </si>
  <si>
    <t>08401</t>
  </si>
  <si>
    <t>Castle Rock</t>
  </si>
  <si>
    <t>08402</t>
  </si>
  <si>
    <t>Kalama</t>
  </si>
  <si>
    <t>08404</t>
  </si>
  <si>
    <t>Woodland</t>
  </si>
  <si>
    <t>08458</t>
  </si>
  <si>
    <t>Kelso</t>
  </si>
  <si>
    <t>09013</t>
  </si>
  <si>
    <t>Orondo</t>
  </si>
  <si>
    <t>09075</t>
  </si>
  <si>
    <t>Bridgeport</t>
  </si>
  <si>
    <t>09102</t>
  </si>
  <si>
    <t>Palisades</t>
  </si>
  <si>
    <t>09206</t>
  </si>
  <si>
    <t>Eastmont</t>
  </si>
  <si>
    <t>09207</t>
  </si>
  <si>
    <t>Mansfield</t>
  </si>
  <si>
    <t>09209</t>
  </si>
  <si>
    <t>Waterville</t>
  </si>
  <si>
    <t>10003</t>
  </si>
  <si>
    <t>Keller</t>
  </si>
  <si>
    <t>10050</t>
  </si>
  <si>
    <t>Curlew</t>
  </si>
  <si>
    <t>10065</t>
  </si>
  <si>
    <t>Orient</t>
  </si>
  <si>
    <t>10070</t>
  </si>
  <si>
    <t>Inchelium</t>
  </si>
  <si>
    <t>10309</t>
  </si>
  <si>
    <t>Republic</t>
  </si>
  <si>
    <t>11001</t>
  </si>
  <si>
    <t>Pasco</t>
  </si>
  <si>
    <t>11051</t>
  </si>
  <si>
    <t>North Franklin</t>
  </si>
  <si>
    <t>11054</t>
  </si>
  <si>
    <t>Star</t>
  </si>
  <si>
    <t>11056</t>
  </si>
  <si>
    <t>Kahlotus</t>
  </si>
  <si>
    <t>12110</t>
  </si>
  <si>
    <t>Pomeroy</t>
  </si>
  <si>
    <t>13073</t>
  </si>
  <si>
    <t>Wahluke</t>
  </si>
  <si>
    <t>13144</t>
  </si>
  <si>
    <t>Quincy</t>
  </si>
  <si>
    <t>13146</t>
  </si>
  <si>
    <t>Warden</t>
  </si>
  <si>
    <t>13151</t>
  </si>
  <si>
    <t>Coulee-Hartline</t>
  </si>
  <si>
    <t>13156</t>
  </si>
  <si>
    <t>Soap Lake</t>
  </si>
  <si>
    <t>13160</t>
  </si>
  <si>
    <t>Royal</t>
  </si>
  <si>
    <t>13161</t>
  </si>
  <si>
    <t>Moses Lake</t>
  </si>
  <si>
    <t>13165</t>
  </si>
  <si>
    <t>Ephrata</t>
  </si>
  <si>
    <t>13167</t>
  </si>
  <si>
    <t>Wilson Creek</t>
  </si>
  <si>
    <t>13301</t>
  </si>
  <si>
    <t>Grand Coulee Dam</t>
  </si>
  <si>
    <t>14005</t>
  </si>
  <si>
    <t>Aberdeen</t>
  </si>
  <si>
    <t>14028</t>
  </si>
  <si>
    <t>Hoquiam</t>
  </si>
  <si>
    <t>14064</t>
  </si>
  <si>
    <t>North Beach</t>
  </si>
  <si>
    <t>14065</t>
  </si>
  <si>
    <t>McCleary</t>
  </si>
  <si>
    <t>14066</t>
  </si>
  <si>
    <t>Montesano</t>
  </si>
  <si>
    <t>14068</t>
  </si>
  <si>
    <t>Elma</t>
  </si>
  <si>
    <t>14077</t>
  </si>
  <si>
    <t>Taholah</t>
  </si>
  <si>
    <t>14097</t>
  </si>
  <si>
    <t>Lake Quinault</t>
  </si>
  <si>
    <t>14099</t>
  </si>
  <si>
    <t>Cosmopolis</t>
  </si>
  <si>
    <t>14104</t>
  </si>
  <si>
    <t>Satsop</t>
  </si>
  <si>
    <t>14117</t>
  </si>
  <si>
    <t>Wishkah Valley</t>
  </si>
  <si>
    <t>14172</t>
  </si>
  <si>
    <t>Ocosta</t>
  </si>
  <si>
    <t>14400</t>
  </si>
  <si>
    <t>Oakville</t>
  </si>
  <si>
    <t>15201</t>
  </si>
  <si>
    <t>Oak Harbor</t>
  </si>
  <si>
    <t>15204</t>
  </si>
  <si>
    <t>Coupeville</t>
  </si>
  <si>
    <t>15206</t>
  </si>
  <si>
    <t>South Whidbey</t>
  </si>
  <si>
    <t>16020</t>
  </si>
  <si>
    <t>Queets-Clearwater</t>
  </si>
  <si>
    <t>16046</t>
  </si>
  <si>
    <t>Brinnon</t>
  </si>
  <si>
    <t>16048</t>
  </si>
  <si>
    <t>Quilcene</t>
  </si>
  <si>
    <t>16049</t>
  </si>
  <si>
    <t>Chimacum</t>
  </si>
  <si>
    <t>16050</t>
  </si>
  <si>
    <t>Port Townsend</t>
  </si>
  <si>
    <t>17001</t>
  </si>
  <si>
    <t>Seattle</t>
  </si>
  <si>
    <t>17210</t>
  </si>
  <si>
    <t>Federal Way</t>
  </si>
  <si>
    <t>17216</t>
  </si>
  <si>
    <t>Enumclaw</t>
  </si>
  <si>
    <t>17400</t>
  </si>
  <si>
    <t>Mercer Island</t>
  </si>
  <si>
    <t>17401</t>
  </si>
  <si>
    <t>Highline</t>
  </si>
  <si>
    <t>17402</t>
  </si>
  <si>
    <t>Vashon Island</t>
  </si>
  <si>
    <t>17403</t>
  </si>
  <si>
    <t>Renton</t>
  </si>
  <si>
    <t>17404</t>
  </si>
  <si>
    <t>Skykomish</t>
  </si>
  <si>
    <t>17405</t>
  </si>
  <si>
    <t>Bellevue</t>
  </si>
  <si>
    <t>17406</t>
  </si>
  <si>
    <t>Tukwila</t>
  </si>
  <si>
    <t>17407</t>
  </si>
  <si>
    <t>Riverview</t>
  </si>
  <si>
    <t>17408</t>
  </si>
  <si>
    <t>Auburn</t>
  </si>
  <si>
    <t>17409</t>
  </si>
  <si>
    <t>Tahoma</t>
  </si>
  <si>
    <t>17410</t>
  </si>
  <si>
    <t>Snoqualmie Valley</t>
  </si>
  <si>
    <t>17411</t>
  </si>
  <si>
    <t>Issaquah</t>
  </si>
  <si>
    <t>17412</t>
  </si>
  <si>
    <t>Shoreline</t>
  </si>
  <si>
    <t>17414</t>
  </si>
  <si>
    <t>Lake Washington</t>
  </si>
  <si>
    <t>17415</t>
  </si>
  <si>
    <t>Kent</t>
  </si>
  <si>
    <t>17417</t>
  </si>
  <si>
    <t>Northshore</t>
  </si>
  <si>
    <t>18100</t>
  </si>
  <si>
    <t>Bremerton</t>
  </si>
  <si>
    <t>18303</t>
  </si>
  <si>
    <t>Bainbridge</t>
  </si>
  <si>
    <t>18400</t>
  </si>
  <si>
    <t>North Kitsap</t>
  </si>
  <si>
    <t>18401</t>
  </si>
  <si>
    <t>Central Kitsap</t>
  </si>
  <si>
    <t>18402</t>
  </si>
  <si>
    <t>South Kitsap</t>
  </si>
  <si>
    <t>19007</t>
  </si>
  <si>
    <t>Damman</t>
  </si>
  <si>
    <t>19028</t>
  </si>
  <si>
    <t>Easton</t>
  </si>
  <si>
    <t>19400</t>
  </si>
  <si>
    <t>Thorp</t>
  </si>
  <si>
    <t>19401</t>
  </si>
  <si>
    <t>Ellensburg</t>
  </si>
  <si>
    <t>19403</t>
  </si>
  <si>
    <t>Kittitas</t>
  </si>
  <si>
    <t>19404</t>
  </si>
  <si>
    <t>Cle Elum-Roslyn</t>
  </si>
  <si>
    <t>20094</t>
  </si>
  <si>
    <t>Wishram</t>
  </si>
  <si>
    <t>20203</t>
  </si>
  <si>
    <t>Bickleton</t>
  </si>
  <si>
    <t>20215</t>
  </si>
  <si>
    <t>Centerville</t>
  </si>
  <si>
    <t>20400</t>
  </si>
  <si>
    <t>Trout Lake</t>
  </si>
  <si>
    <t>20401</t>
  </si>
  <si>
    <t>Glenwood</t>
  </si>
  <si>
    <t>20402</t>
  </si>
  <si>
    <t>Klickitat</t>
  </si>
  <si>
    <t>20403</t>
  </si>
  <si>
    <t>Roosevelt</t>
  </si>
  <si>
    <t>20404</t>
  </si>
  <si>
    <t>Goldendale</t>
  </si>
  <si>
    <t>20405</t>
  </si>
  <si>
    <t>White Salmon</t>
  </si>
  <si>
    <t>20406</t>
  </si>
  <si>
    <t>Lyle</t>
  </si>
  <si>
    <t>21014</t>
  </si>
  <si>
    <t>Napavine</t>
  </si>
  <si>
    <t>21036</t>
  </si>
  <si>
    <t>Evaline</t>
  </si>
  <si>
    <t>21206</t>
  </si>
  <si>
    <t>Mossyrock</t>
  </si>
  <si>
    <t>21214</t>
  </si>
  <si>
    <t>Morton</t>
  </si>
  <si>
    <t>21226</t>
  </si>
  <si>
    <t>Adna</t>
  </si>
  <si>
    <t>21232</t>
  </si>
  <si>
    <t>Winlock</t>
  </si>
  <si>
    <t>21234</t>
  </si>
  <si>
    <t>Boistfort</t>
  </si>
  <si>
    <t>21237</t>
  </si>
  <si>
    <t>Toledo</t>
  </si>
  <si>
    <t>21300</t>
  </si>
  <si>
    <t>Onalaska</t>
  </si>
  <si>
    <t>21301</t>
  </si>
  <si>
    <t>Pe Ell</t>
  </si>
  <si>
    <t>21302</t>
  </si>
  <si>
    <t>Chehalis</t>
  </si>
  <si>
    <t>21303</t>
  </si>
  <si>
    <t>White Pass</t>
  </si>
  <si>
    <t>21401</t>
  </si>
  <si>
    <t>Centralia</t>
  </si>
  <si>
    <t>22008</t>
  </si>
  <si>
    <t>Sprague</t>
  </si>
  <si>
    <t>22009</t>
  </si>
  <si>
    <t>Reardan</t>
  </si>
  <si>
    <t>22017</t>
  </si>
  <si>
    <t>Almira</t>
  </si>
  <si>
    <t>22073</t>
  </si>
  <si>
    <t>Creston</t>
  </si>
  <si>
    <t>22105</t>
  </si>
  <si>
    <t>Odessa</t>
  </si>
  <si>
    <t>22200</t>
  </si>
  <si>
    <t>Wilbur</t>
  </si>
  <si>
    <t>22204</t>
  </si>
  <si>
    <t>Harrington</t>
  </si>
  <si>
    <t>22207</t>
  </si>
  <si>
    <t>Davenport</t>
  </si>
  <si>
    <t>23042</t>
  </si>
  <si>
    <t>Southside</t>
  </si>
  <si>
    <t>23054</t>
  </si>
  <si>
    <t>Grapeview</t>
  </si>
  <si>
    <t>23309</t>
  </si>
  <si>
    <t>Shelton</t>
  </si>
  <si>
    <t>23311</t>
  </si>
  <si>
    <t>Mary M Knight</t>
  </si>
  <si>
    <t>23402</t>
  </si>
  <si>
    <t>Pioneer</t>
  </si>
  <si>
    <t>23403</t>
  </si>
  <si>
    <t>North Mason</t>
  </si>
  <si>
    <t>23404</t>
  </si>
  <si>
    <t>Hood Canal</t>
  </si>
  <si>
    <t>24014</t>
  </si>
  <si>
    <t>Nespelem</t>
  </si>
  <si>
    <t>24019</t>
  </si>
  <si>
    <t>Omak</t>
  </si>
  <si>
    <t>24105</t>
  </si>
  <si>
    <t>Okanogan</t>
  </si>
  <si>
    <t>24111</t>
  </si>
  <si>
    <t>Brewster</t>
  </si>
  <si>
    <t>24122</t>
  </si>
  <si>
    <t>Pateros</t>
  </si>
  <si>
    <t>24350</t>
  </si>
  <si>
    <t>Methow Valley</t>
  </si>
  <si>
    <t>24404</t>
  </si>
  <si>
    <t>Tonasket</t>
  </si>
  <si>
    <t>24410</t>
  </si>
  <si>
    <t>Oroville</t>
  </si>
  <si>
    <t>25101</t>
  </si>
  <si>
    <t>Ocean Beach</t>
  </si>
  <si>
    <t>25116</t>
  </si>
  <si>
    <t>Raymond</t>
  </si>
  <si>
    <t>25118</t>
  </si>
  <si>
    <t>South Bend</t>
  </si>
  <si>
    <t>25155</t>
  </si>
  <si>
    <t>Naselle Grays River</t>
  </si>
  <si>
    <t>25160</t>
  </si>
  <si>
    <t>Willapa Valley</t>
  </si>
  <si>
    <t>25200</t>
  </si>
  <si>
    <t>North River</t>
  </si>
  <si>
    <t>26056</t>
  </si>
  <si>
    <t>Newport</t>
  </si>
  <si>
    <t>26059</t>
  </si>
  <si>
    <t>Cusick</t>
  </si>
  <si>
    <t>26070</t>
  </si>
  <si>
    <t>Selkirk</t>
  </si>
  <si>
    <t>27001</t>
  </si>
  <si>
    <t>Steilacoom Historical</t>
  </si>
  <si>
    <t>27003</t>
  </si>
  <si>
    <t>Puyallup</t>
  </si>
  <si>
    <t>27010</t>
  </si>
  <si>
    <t>Tacoma</t>
  </si>
  <si>
    <t>27019</t>
  </si>
  <si>
    <t>Carbonado</t>
  </si>
  <si>
    <t>27083</t>
  </si>
  <si>
    <t>University Place</t>
  </si>
  <si>
    <t>27320</t>
  </si>
  <si>
    <t>Sumner</t>
  </si>
  <si>
    <t>27343</t>
  </si>
  <si>
    <t>Dieringer</t>
  </si>
  <si>
    <t>27344</t>
  </si>
  <si>
    <t>Orting</t>
  </si>
  <si>
    <t>27400</t>
  </si>
  <si>
    <t>Clover Park</t>
  </si>
  <si>
    <t>27401</t>
  </si>
  <si>
    <t>Peninsula</t>
  </si>
  <si>
    <t>27402</t>
  </si>
  <si>
    <t>Franklin Pierce</t>
  </si>
  <si>
    <t>27403</t>
  </si>
  <si>
    <t>Bethel</t>
  </si>
  <si>
    <t>27404</t>
  </si>
  <si>
    <t>Eatonville</t>
  </si>
  <si>
    <t>27416</t>
  </si>
  <si>
    <t>White River</t>
  </si>
  <si>
    <t>27417</t>
  </si>
  <si>
    <t>Fife</t>
  </si>
  <si>
    <t>28010</t>
  </si>
  <si>
    <t>Shaw Island</t>
  </si>
  <si>
    <t>28137</t>
  </si>
  <si>
    <t>Orcas Island</t>
  </si>
  <si>
    <t>28144</t>
  </si>
  <si>
    <t>Lopez Island</t>
  </si>
  <si>
    <t>28149</t>
  </si>
  <si>
    <t>San Juan Island</t>
  </si>
  <si>
    <t>29011</t>
  </si>
  <si>
    <t>Concrete</t>
  </si>
  <si>
    <t>29100</t>
  </si>
  <si>
    <t>Burlington-Edison</t>
  </si>
  <si>
    <t>29101</t>
  </si>
  <si>
    <t>Sedro-Woolley</t>
  </si>
  <si>
    <t>29103</t>
  </si>
  <si>
    <t>Anacortes</t>
  </si>
  <si>
    <t>29311</t>
  </si>
  <si>
    <t>La Conner</t>
  </si>
  <si>
    <t>29317</t>
  </si>
  <si>
    <t>Conway</t>
  </si>
  <si>
    <t>29320</t>
  </si>
  <si>
    <t>Mount Vernon</t>
  </si>
  <si>
    <t>30002</t>
  </si>
  <si>
    <t>Skamania</t>
  </si>
  <si>
    <t>30029</t>
  </si>
  <si>
    <t>Mount Pleasant</t>
  </si>
  <si>
    <t>30031</t>
  </si>
  <si>
    <t>Mill A</t>
  </si>
  <si>
    <t>30303</t>
  </si>
  <si>
    <t>Stevenson-Carson</t>
  </si>
  <si>
    <t>31002</t>
  </si>
  <si>
    <t>Everett</t>
  </si>
  <si>
    <t>31004</t>
  </si>
  <si>
    <t>Lake Stevens</t>
  </si>
  <si>
    <t>31006</t>
  </si>
  <si>
    <t>Mukilteo</t>
  </si>
  <si>
    <t>31015</t>
  </si>
  <si>
    <t>Edmonds</t>
  </si>
  <si>
    <t>31016</t>
  </si>
  <si>
    <t>Arlington</t>
  </si>
  <si>
    <t>31025</t>
  </si>
  <si>
    <t>Marysville</t>
  </si>
  <si>
    <t>31063</t>
  </si>
  <si>
    <t>Index</t>
  </si>
  <si>
    <t>31103</t>
  </si>
  <si>
    <t>Monroe</t>
  </si>
  <si>
    <t>31201</t>
  </si>
  <si>
    <t>Snohomish</t>
  </si>
  <si>
    <t>31306</t>
  </si>
  <si>
    <t>Lakewood</t>
  </si>
  <si>
    <t>31311</t>
  </si>
  <si>
    <t>Sultan</t>
  </si>
  <si>
    <t>31330</t>
  </si>
  <si>
    <t>Darrington</t>
  </si>
  <si>
    <t>31332</t>
  </si>
  <si>
    <t>Granite Falls</t>
  </si>
  <si>
    <t>31401</t>
  </si>
  <si>
    <t>Stanwood-Camano</t>
  </si>
  <si>
    <t>32081</t>
  </si>
  <si>
    <t>Spokane</t>
  </si>
  <si>
    <t>32123</t>
  </si>
  <si>
    <t>Orchard Prairie</t>
  </si>
  <si>
    <t>32312</t>
  </si>
  <si>
    <t>Great Northern</t>
  </si>
  <si>
    <t>32325</t>
  </si>
  <si>
    <t>Nine Mile Falls</t>
  </si>
  <si>
    <t>32326</t>
  </si>
  <si>
    <t>Medical Lake</t>
  </si>
  <si>
    <t>32354</t>
  </si>
  <si>
    <t>Mead</t>
  </si>
  <si>
    <t>32356</t>
  </si>
  <si>
    <t>Central Valley</t>
  </si>
  <si>
    <t>32358</t>
  </si>
  <si>
    <t>Freeman</t>
  </si>
  <si>
    <t>32360</t>
  </si>
  <si>
    <t>Cheney</t>
  </si>
  <si>
    <t>32361</t>
  </si>
  <si>
    <t>East Valley</t>
  </si>
  <si>
    <t>32362</t>
  </si>
  <si>
    <t>Liberty</t>
  </si>
  <si>
    <t>32363</t>
  </si>
  <si>
    <t>West Valley (Spokane)</t>
  </si>
  <si>
    <t>32414</t>
  </si>
  <si>
    <t>Deer Park</t>
  </si>
  <si>
    <t>32416</t>
  </si>
  <si>
    <t>Riverside</t>
  </si>
  <si>
    <t>33030</t>
  </si>
  <si>
    <t>Onion Creek</t>
  </si>
  <si>
    <t>33036</t>
  </si>
  <si>
    <t>Chewelah</t>
  </si>
  <si>
    <t>33049</t>
  </si>
  <si>
    <t>Wellpinit</t>
  </si>
  <si>
    <t>33070</t>
  </si>
  <si>
    <t>Valley</t>
  </si>
  <si>
    <t>33115</t>
  </si>
  <si>
    <t>Colville</t>
  </si>
  <si>
    <t>33183</t>
  </si>
  <si>
    <t>Loon Lake</t>
  </si>
  <si>
    <t>33202</t>
  </si>
  <si>
    <t>Summit Valley</t>
  </si>
  <si>
    <t>33205</t>
  </si>
  <si>
    <t>Evergreen (Stevens)</t>
  </si>
  <si>
    <t>33206</t>
  </si>
  <si>
    <t>Columbia (Stevens)</t>
  </si>
  <si>
    <t>33207</t>
  </si>
  <si>
    <t>Mary Walker</t>
  </si>
  <si>
    <t>33211</t>
  </si>
  <si>
    <t>Northport</t>
  </si>
  <si>
    <t>33212</t>
  </si>
  <si>
    <t>Kettle Falls</t>
  </si>
  <si>
    <t>34002</t>
  </si>
  <si>
    <t>Yelm</t>
  </si>
  <si>
    <t>34003</t>
  </si>
  <si>
    <t>North Thurston</t>
  </si>
  <si>
    <t>34033</t>
  </si>
  <si>
    <t>Tumwater</t>
  </si>
  <si>
    <t>34111</t>
  </si>
  <si>
    <t>Olympia</t>
  </si>
  <si>
    <t>34307</t>
  </si>
  <si>
    <t>Rainier</t>
  </si>
  <si>
    <t>34324</t>
  </si>
  <si>
    <t>Griffin</t>
  </si>
  <si>
    <t>34401</t>
  </si>
  <si>
    <t>Rochester</t>
  </si>
  <si>
    <t>34402</t>
  </si>
  <si>
    <t>Tenino</t>
  </si>
  <si>
    <t>35200</t>
  </si>
  <si>
    <t>Wahkiakum</t>
  </si>
  <si>
    <t>36101</t>
  </si>
  <si>
    <t>Dixie</t>
  </si>
  <si>
    <t>36140</t>
  </si>
  <si>
    <t>Walla Walla</t>
  </si>
  <si>
    <t>36250</t>
  </si>
  <si>
    <t>College Place</t>
  </si>
  <si>
    <t>36300</t>
  </si>
  <si>
    <t>Touchet</t>
  </si>
  <si>
    <t>36400</t>
  </si>
  <si>
    <t>Columbia (Walla)</t>
  </si>
  <si>
    <t>36401</t>
  </si>
  <si>
    <t>Waitsburg</t>
  </si>
  <si>
    <t>36402</t>
  </si>
  <si>
    <t>Prescott</t>
  </si>
  <si>
    <t>37501</t>
  </si>
  <si>
    <t>Bellingham</t>
  </si>
  <si>
    <t>37502</t>
  </si>
  <si>
    <t>Ferndale</t>
  </si>
  <si>
    <t>37503</t>
  </si>
  <si>
    <t>Blaine</t>
  </si>
  <si>
    <t>37504</t>
  </si>
  <si>
    <t>Lynden</t>
  </si>
  <si>
    <t>37505</t>
  </si>
  <si>
    <t>Meridian</t>
  </si>
  <si>
    <t>37506</t>
  </si>
  <si>
    <t>Nooksack Valley</t>
  </si>
  <si>
    <t>37507</t>
  </si>
  <si>
    <t>Mount Baker</t>
  </si>
  <si>
    <t>38126</t>
  </si>
  <si>
    <t>Lacrosse</t>
  </si>
  <si>
    <t>38264</t>
  </si>
  <si>
    <t>Lamont</t>
  </si>
  <si>
    <t>38265</t>
  </si>
  <si>
    <t>Tekoa</t>
  </si>
  <si>
    <t>38267</t>
  </si>
  <si>
    <t>Pullman</t>
  </si>
  <si>
    <t>38300</t>
  </si>
  <si>
    <t>Colfax</t>
  </si>
  <si>
    <t>38301</t>
  </si>
  <si>
    <t>Palouse</t>
  </si>
  <si>
    <t>38302</t>
  </si>
  <si>
    <t>Garfield</t>
  </si>
  <si>
    <t>38304</t>
  </si>
  <si>
    <t>Steptoe</t>
  </si>
  <si>
    <t>38306</t>
  </si>
  <si>
    <t>Colton</t>
  </si>
  <si>
    <t>38308</t>
  </si>
  <si>
    <t>Endicott</t>
  </si>
  <si>
    <t>38320</t>
  </si>
  <si>
    <t>Rosalia</t>
  </si>
  <si>
    <t>38322</t>
  </si>
  <si>
    <t>St. John</t>
  </si>
  <si>
    <t>38324</t>
  </si>
  <si>
    <t>Oakesdale</t>
  </si>
  <si>
    <t>39002</t>
  </si>
  <si>
    <t>Union Gap</t>
  </si>
  <si>
    <t>39003</t>
  </si>
  <si>
    <t>Naches Valley</t>
  </si>
  <si>
    <t>39007</t>
  </si>
  <si>
    <t>Yakima</t>
  </si>
  <si>
    <t>39090</t>
  </si>
  <si>
    <t>East Valley (Yakima)</t>
  </si>
  <si>
    <t>39119</t>
  </si>
  <si>
    <t>Selah</t>
  </si>
  <si>
    <t>39120</t>
  </si>
  <si>
    <t>Mabton</t>
  </si>
  <si>
    <t>39200</t>
  </si>
  <si>
    <t>Grandview</t>
  </si>
  <si>
    <t>39201</t>
  </si>
  <si>
    <t>Sunnyside</t>
  </si>
  <si>
    <t>39202</t>
  </si>
  <si>
    <t>Toppenish</t>
  </si>
  <si>
    <t>39203</t>
  </si>
  <si>
    <t>Highland</t>
  </si>
  <si>
    <t>39204</t>
  </si>
  <si>
    <t>Granger</t>
  </si>
  <si>
    <t>39205</t>
  </si>
  <si>
    <t>Zillah</t>
  </si>
  <si>
    <t>39207</t>
  </si>
  <si>
    <t>Wapato</t>
  </si>
  <si>
    <t>39208</t>
  </si>
  <si>
    <t>West Valley (Yakima)</t>
  </si>
  <si>
    <t>39209</t>
  </si>
  <si>
    <t>Mount Adams</t>
  </si>
  <si>
    <t>00000</t>
  </si>
  <si>
    <t>State Total</t>
  </si>
  <si>
    <t>05903</t>
  </si>
  <si>
    <t>Quileute</t>
  </si>
  <si>
    <t>17903</t>
  </si>
  <si>
    <t>Muckleshoot</t>
  </si>
  <si>
    <t>18902</t>
  </si>
  <si>
    <t>Suquamish</t>
  </si>
  <si>
    <t>24915</t>
  </si>
  <si>
    <t>Paschal Sherman</t>
  </si>
  <si>
    <t>27901</t>
  </si>
  <si>
    <t>Chief Leschi</t>
  </si>
  <si>
    <t>34901</t>
  </si>
  <si>
    <t>Wa He Lut</t>
  </si>
  <si>
    <t>37903</t>
  </si>
  <si>
    <t>Lummi</t>
  </si>
  <si>
    <t>39901</t>
  </si>
  <si>
    <t>Yakama Nation</t>
  </si>
  <si>
    <t>Estimated TTK Reduction (2026–27)</t>
  </si>
  <si>
    <t>Estimated LEA Reduction (2026–27)</t>
  </si>
  <si>
    <t>School District</t>
  </si>
  <si>
    <t>LEA Code</t>
  </si>
  <si>
    <t>Total Estimated LEA &amp; TTK Reduction (2026–2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&quot;$&quot;* #,##0_);_(&quot;$&quot;* \(#,##0\);_(&quot;$&quot;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64" fontId="1" fillId="0" borderId="0" xfId="0" applyNumberFormat="1" applyFont="1"/>
    <xf numFmtId="0" fontId="1" fillId="0" borderId="0" xfId="0" applyFont="1" applyAlignment="1">
      <alignment wrapText="1"/>
    </xf>
  </cellXfs>
  <cellStyles count="1">
    <cellStyle name="Normal" xfId="0" builtinId="0"/>
  </cellStyles>
  <dxfs count="39"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general" vertical="bottom" textRotation="0" wrapText="1" indent="0" justifyLastLine="0" shrinkToFit="0" readingOrder="0"/>
    </dxf>
    <dxf>
      <font>
        <b/>
        <i val="0"/>
        <color rgb="FF40403D"/>
      </font>
      <border>
        <bottom style="thin">
          <color rgb="FF40403D"/>
        </bottom>
        <vertical/>
        <horizontal/>
      </border>
    </dxf>
    <dxf>
      <font>
        <color rgb="FF40403D"/>
      </font>
      <fill>
        <patternFill>
          <bgColor rgb="FFF7F5EB"/>
        </patternFill>
      </fill>
      <border>
        <left style="thin">
          <color rgb="FF40403D"/>
        </left>
        <right style="thin">
          <color rgb="FF40403D"/>
        </right>
        <top style="thin">
          <color rgb="FF40403D"/>
        </top>
        <bottom style="thin">
          <color rgb="FF40403D"/>
        </bottom>
        <vertical/>
        <horizontal/>
      </border>
    </dxf>
    <dxf>
      <font>
        <b/>
        <i val="0"/>
        <color rgb="FF0D5761"/>
      </font>
      <fill>
        <patternFill patternType="solid">
          <fgColor theme="4" tint="0.79995117038483843"/>
          <bgColor rgb="FF8CB5AB"/>
        </patternFill>
      </fill>
      <border>
        <bottom style="thin">
          <color theme="4" tint="0.39997558519241921"/>
        </bottom>
      </border>
    </dxf>
    <dxf>
      <font>
        <b/>
        <i val="0"/>
        <color rgb="FF0D5761"/>
      </font>
      <fill>
        <patternFill patternType="solid">
          <fgColor rgb="FF8CB5AB"/>
          <bgColor rgb="FF8CB5AB"/>
        </patternFill>
      </fill>
      <border>
        <bottom style="thin">
          <color theme="4" tint="0.39997558519241921"/>
        </bottom>
      </border>
    </dxf>
    <dxf>
      <border diagonalUp="0" diagonalDown="0">
        <left/>
        <right/>
        <top/>
        <bottom/>
        <vertical/>
        <horizontal/>
      </border>
    </dxf>
    <dxf>
      <font>
        <b/>
        <i val="0"/>
        <color rgb="FF0D5761"/>
      </font>
      <border diagonalUp="0" diagonalDown="0">
        <left/>
        <right/>
        <top/>
        <bottom/>
        <vertical/>
        <horizontal/>
      </border>
    </dxf>
    <dxf>
      <font>
        <b/>
        <i val="0"/>
        <color rgb="FF0D5761"/>
      </font>
      <border>
        <bottom style="thin">
          <color rgb="FF8CB5AB"/>
        </bottom>
      </border>
    </dxf>
    <dxf>
      <font>
        <b/>
        <color theme="1"/>
      </font>
    </dxf>
    <dxf>
      <font>
        <color rgb="FF0D5761"/>
      </font>
      <border diagonalUp="0" diagonalDown="0">
        <left/>
        <right/>
        <top/>
        <bottom/>
        <vertical/>
        <horizontal/>
      </border>
    </dxf>
    <dxf>
      <font>
        <color rgb="FF0D5761"/>
      </font>
      <fill>
        <patternFill patternType="solid">
          <fgColor theme="0" tint="-0.14999847407452621"/>
          <bgColor theme="0" tint="-0.14999847407452621"/>
        </patternFill>
      </fill>
    </dxf>
    <dxf>
      <font>
        <color rgb="FF8CB5AB"/>
      </font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  <bottom/>
      </border>
    </dxf>
    <dxf>
      <font>
        <color rgb="FF8CB5AB"/>
      </font>
      <border diagonalUp="0" diagonalDown="0">
        <left/>
        <right/>
        <top/>
        <bottom/>
        <vertical/>
        <horizontal/>
      </border>
    </dxf>
    <dxf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/>
        <bottom/>
        <vertical/>
        <horizontal/>
      </border>
    </dxf>
    <dxf>
      <font>
        <color rgb="FF0D5761"/>
      </font>
      <border diagonalUp="0" diagonalDown="0">
        <left/>
        <right/>
        <top/>
        <bottom/>
        <vertical/>
        <horizontal/>
      </border>
    </dxf>
    <dxf>
      <font>
        <b/>
        <i val="0"/>
        <color rgb="FF0D5761"/>
      </font>
      <fill>
        <patternFill patternType="solid">
          <fgColor theme="4" tint="0.79995117038483843"/>
          <bgColor rgb="FF8CB5AB"/>
        </patternFill>
      </fill>
      <border>
        <top style="thin">
          <color rgb="FF8CB5AB"/>
        </top>
      </border>
    </dxf>
    <dxf>
      <font>
        <b/>
        <i val="0"/>
        <color rgb="FF0D5761"/>
      </font>
      <fill>
        <patternFill patternType="solid">
          <fgColor theme="4" tint="0.79995117038483843"/>
          <bgColor rgb="FF8CB5AB"/>
        </patternFill>
      </fill>
      <border>
        <bottom style="thin">
          <color rgb="FF8CB5AB"/>
        </bottom>
      </border>
    </dxf>
    <dxf>
      <font>
        <color rgb="FF0D5761"/>
      </font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i val="0"/>
        <color rgb="FFF7F5EB"/>
      </font>
      <fill>
        <patternFill patternType="solid">
          <fgColor rgb="FF0D5761"/>
          <bgColor rgb="FF0D5761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rgb="FF0D5761"/>
        </bottom>
      </border>
    </dxf>
  </dxfs>
  <tableStyles count="3" defaultTableStyle="OSPI Branded" defaultPivotStyle="PivotStyleOSPIStyle2">
    <tableStyle name="OSPI Branded" pivot="0" count="9" xr9:uid="{0FBFC228-A571-47CB-B771-4263A77054FB}">
      <tableStyleElement type="wholeTable" dxfId="38"/>
      <tableStyleElement type="headerRow" dxfId="37"/>
      <tableStyleElement type="totalRow" dxfId="36"/>
      <tableStyleElement type="firstColumn" dxfId="35"/>
      <tableStyleElement type="lastColumn" dxfId="34"/>
      <tableStyleElement type="firstRowStripe" dxfId="33"/>
      <tableStyleElement type="secondRowStripe" dxfId="32"/>
      <tableStyleElement type="firstColumnStripe" dxfId="31"/>
      <tableStyleElement type="secondColumnStripe" dxfId="30"/>
    </tableStyle>
    <tableStyle name="PivotStyleOSPIStyle2" table="0" count="16" xr9:uid="{7D4D09C9-DA00-4689-BC7C-8FF7B3CC53A7}">
      <tableStyleElement type="wholeTable" dxfId="29"/>
      <tableStyleElement type="headerRow" dxfId="28"/>
      <tableStyleElement type="totalRow" dxfId="27"/>
      <tableStyleElement type="firstColumn" dxfId="26"/>
      <tableStyleElement type="firstRowStripe" dxfId="25"/>
      <tableStyleElement type="secondRowStripe" dxfId="24"/>
      <tableStyleElement type="firstColumnStripe" dxfId="23"/>
      <tableStyleElement type="secondColumnStripe" dxfId="22"/>
      <tableStyleElement type="firstSubtotalColumn" dxfId="21"/>
      <tableStyleElement type="firstSubtotalRow" dxfId="20"/>
      <tableStyleElement type="secondSubtotalRow" dxfId="19"/>
      <tableStyleElement type="firstRowSubheading" dxfId="18"/>
      <tableStyleElement type="secondRowSubheading" dxfId="17"/>
      <tableStyleElement type="thirdRowSubheading" dxfId="16"/>
      <tableStyleElement type="pageFieldLabels" dxfId="15"/>
      <tableStyleElement type="pageFieldValues" dxfId="14"/>
    </tableStyle>
    <tableStyle name="SlicerOSPIStyle2" pivot="0" table="0" count="10" xr9:uid="{FF60A461-7D93-4953-8DA5-78822957D199}">
      <tableStyleElement type="wholeTable" dxfId="13"/>
      <tableStyleElement type="headerRow" dxfId="12"/>
    </tableStyle>
  </tableStyles>
  <colors>
    <mruColors>
      <color rgb="FF0D5761"/>
      <color rgb="FFF7F5EB"/>
      <color rgb="FFFBC639"/>
      <color rgb="FF40403D"/>
      <color rgb="FF8CB5AB"/>
      <color rgb="FFF5F54D"/>
    </mruColors>
  </colors>
  <extLst>
    <ext xmlns:x14="http://schemas.microsoft.com/office/spreadsheetml/2009/9/main" uri="{46F421CA-312F-682f-3DD2-61675219B42D}">
      <x14:dxfs count="8">
        <dxf>
          <font>
            <b/>
            <i val="0"/>
            <sz val="11"/>
            <color rgb="FF40403D"/>
            <name val="Segoe UI"/>
            <family val="2"/>
          </font>
          <fill>
            <patternFill patternType="solid">
              <fgColor auto="1"/>
              <bgColor rgb="FFFBC63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/>
            <i val="0"/>
            <sz val="11"/>
            <color rgb="FF40403D"/>
            <name val="Segoe UI"/>
            <family val="2"/>
          </font>
          <fill>
            <patternFill patternType="solid">
              <fgColor auto="1"/>
              <bgColor rgb="FFFBC63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/>
            <i val="0"/>
            <sz val="11"/>
            <color rgb="FF40403D"/>
            <name val="Segoe UI"/>
            <family val="2"/>
            <scheme val="none"/>
          </font>
          <fill>
            <patternFill patternType="solid">
              <fgColor auto="1"/>
              <bgColor rgb="FFFBC63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/>
            <i val="0"/>
            <sz val="11"/>
            <color rgb="FF40403D"/>
            <name val="Segoe UI"/>
            <family val="2"/>
          </font>
          <fill>
            <patternFill patternType="solid">
              <fgColor auto="1"/>
              <bgColor rgb="FFFBC63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/>
            <i val="0"/>
            <sz val="11"/>
            <color rgb="FF0D5761"/>
            <name val="Segoe UI"/>
            <family val="2"/>
          </font>
          <fill>
            <patternFill patternType="solid">
              <fgColor theme="4" tint="0.79995117038483843"/>
              <bgColor rgb="FF8CB5AB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sz val="11"/>
            <color rgb="FF0D5761"/>
            <name val="Segoe UI"/>
            <family val="2"/>
          </font>
          <fill>
            <patternFill patternType="solid">
              <fgColor theme="4" tint="0.59999389629810485"/>
              <bgColor rgb="FF8CB5AB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11"/>
            <color rgb="FFF7F5EB"/>
            <name val="Segoe UI"/>
            <family val="2"/>
          </font>
          <fill>
            <patternFill patternType="solid">
              <fgColor rgb="FFFFFFFF"/>
              <bgColor rgb="FF40403D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b val="0"/>
            <i val="0"/>
            <sz val="11"/>
            <color rgb="FFF7F5EB"/>
            <name val="Segoe UI"/>
            <family val="2"/>
          </font>
          <fill>
            <patternFill patternType="solid">
              <fgColor rgb="FFFFFFFF"/>
              <bgColor rgb="FF40403D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OSPIStyle2">
        <x14:slicerStyle name="SlicerOSPIStyle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CF6209-6AE8-43BF-9CF6-B6CE41F084B1}" name="ReductionsData" displayName="ReductionsData" ref="A1:E305" headerRowDxfId="11" dataDxfId="10">
  <autoFilter ref="A1:E305" xr:uid="{E0CF6209-6AE8-43BF-9CF6-B6CE41F084B1}"/>
  <sortState xmlns:xlrd2="http://schemas.microsoft.com/office/spreadsheetml/2017/richdata2" ref="A2:D305">
    <sortCondition ref="B1:B305"/>
  </sortState>
  <tableColumns count="5">
    <tableColumn id="1" xr3:uid="{842E44E7-A863-4C25-8133-83C7157214D8}" name="LEA Code" totalsRowLabel="Total" dataDxfId="9" totalsRowDxfId="8"/>
    <tableColumn id="2" xr3:uid="{67BAE226-BC2A-4966-95E0-E904B35E9AFF}" name="School District" dataDxfId="7" totalsRowDxfId="6"/>
    <tableColumn id="3" xr3:uid="{56C7D0B8-B04F-48B3-97E6-3E2E78F11CF0}" name="Estimated LEA Reduction (2026–27)" totalsRowFunction="sum" dataDxfId="5" totalsRowDxfId="4"/>
    <tableColumn id="4" xr3:uid="{0E9B5537-DDA3-4CD2-94BE-5E52A55104B2}" name="Estimated TTK Reduction (2026–27)" totalsRowFunction="sum" dataDxfId="3" totalsRowDxfId="2"/>
    <tableColumn id="5" xr3:uid="{5E2C47D4-192D-423E-A6BF-D1AF9107FE3C}" name="Total Estimated LEA &amp; TTK Reduction (2026–27)" totalsRowFunction="sum" dataDxfId="1" totalsRowDxfId="0"/>
  </tableColumns>
  <tableStyleInfo name="OSPI Branded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8042C-CF59-4597-B0B5-B315BF1B78B3}">
  <dimension ref="A1:E305"/>
  <sheetViews>
    <sheetView tabSelected="1" workbookViewId="0">
      <selection activeCell="D16" sqref="D16"/>
    </sheetView>
  </sheetViews>
  <sheetFormatPr defaultColWidth="8.85546875" defaultRowHeight="16.5" x14ac:dyDescent="0.3"/>
  <cols>
    <col min="1" max="1" width="13" style="1" bestFit="1" customWidth="1"/>
    <col min="2" max="2" width="22.5703125" style="1" bestFit="1" customWidth="1"/>
    <col min="3" max="4" width="25.28515625" style="1" bestFit="1" customWidth="1"/>
    <col min="5" max="5" width="31.28515625" style="1" bestFit="1" customWidth="1"/>
    <col min="6" max="16384" width="8.85546875" style="1"/>
  </cols>
  <sheetData>
    <row r="1" spans="1:5" ht="34.5" customHeight="1" x14ac:dyDescent="0.3">
      <c r="A1" s="3" t="s">
        <v>611</v>
      </c>
      <c r="B1" s="3" t="s">
        <v>610</v>
      </c>
      <c r="C1" s="3" t="s">
        <v>609</v>
      </c>
      <c r="D1" s="3" t="s">
        <v>608</v>
      </c>
      <c r="E1" s="3" t="s">
        <v>612</v>
      </c>
    </row>
    <row r="2" spans="1:5" x14ac:dyDescent="0.3">
      <c r="A2" s="1" t="s">
        <v>136</v>
      </c>
      <c r="B2" s="1" t="s">
        <v>137</v>
      </c>
      <c r="C2" s="2">
        <v>-162834.52696776012</v>
      </c>
      <c r="D2" s="2">
        <v>0</v>
      </c>
      <c r="E2" s="2">
        <v>-162834.52696776012</v>
      </c>
    </row>
    <row r="3" spans="1:5" x14ac:dyDescent="0.3">
      <c r="A3" s="1" t="s">
        <v>266</v>
      </c>
      <c r="B3" s="1" t="s">
        <v>267</v>
      </c>
      <c r="C3" s="2">
        <v>0</v>
      </c>
      <c r="D3" s="2">
        <v>0</v>
      </c>
      <c r="E3" s="2">
        <v>0</v>
      </c>
    </row>
    <row r="4" spans="1:5" x14ac:dyDescent="0.3">
      <c r="A4" s="1" t="s">
        <v>288</v>
      </c>
      <c r="B4" s="1" t="s">
        <v>289</v>
      </c>
      <c r="C4" s="2">
        <v>-5896.3057632000045</v>
      </c>
      <c r="D4" s="2">
        <v>0</v>
      </c>
      <c r="E4" s="2">
        <v>-5896.3057632000045</v>
      </c>
    </row>
    <row r="5" spans="1:5" x14ac:dyDescent="0.3">
      <c r="A5" s="1" t="s">
        <v>392</v>
      </c>
      <c r="B5" s="1" t="s">
        <v>393</v>
      </c>
      <c r="C5" s="2">
        <v>0</v>
      </c>
      <c r="D5" s="2">
        <v>0</v>
      </c>
      <c r="E5" s="2">
        <v>0</v>
      </c>
    </row>
    <row r="6" spans="1:5" x14ac:dyDescent="0.3">
      <c r="A6" s="1" t="s">
        <v>416</v>
      </c>
      <c r="B6" s="1" t="s">
        <v>417</v>
      </c>
      <c r="C6" s="2">
        <v>0</v>
      </c>
      <c r="D6" s="2">
        <v>0</v>
      </c>
      <c r="E6" s="2">
        <v>0</v>
      </c>
    </row>
    <row r="7" spans="1:5" x14ac:dyDescent="0.3">
      <c r="A7" s="1" t="s">
        <v>12</v>
      </c>
      <c r="B7" s="1" t="s">
        <v>13</v>
      </c>
      <c r="C7" s="2">
        <v>-35798.095692000003</v>
      </c>
      <c r="D7" s="2">
        <v>-123475.98560193629</v>
      </c>
      <c r="E7" s="2">
        <v>-159274.08129393629</v>
      </c>
    </row>
    <row r="8" spans="1:5" x14ac:dyDescent="0.3">
      <c r="A8" s="1" t="s">
        <v>200</v>
      </c>
      <c r="B8" s="1" t="s">
        <v>201</v>
      </c>
      <c r="C8" s="2">
        <v>-943314.23273471999</v>
      </c>
      <c r="D8" s="2">
        <v>-542113.41521249153</v>
      </c>
      <c r="E8" s="2">
        <v>-1485427.6479472115</v>
      </c>
    </row>
    <row r="9" spans="1:5" x14ac:dyDescent="0.3">
      <c r="A9" s="1" t="s">
        <v>218</v>
      </c>
      <c r="B9" s="1" t="s">
        <v>219</v>
      </c>
      <c r="C9" s="2">
        <v>0</v>
      </c>
      <c r="D9" s="2">
        <v>0</v>
      </c>
      <c r="E9" s="2">
        <v>0</v>
      </c>
    </row>
    <row r="10" spans="1:5" x14ac:dyDescent="0.3">
      <c r="A10" s="1" t="s">
        <v>64</v>
      </c>
      <c r="B10" s="1" t="s">
        <v>65</v>
      </c>
      <c r="C10" s="2">
        <v>0</v>
      </c>
      <c r="D10" s="2">
        <v>-551316.1206693463</v>
      </c>
      <c r="E10" s="2">
        <v>-551316.1206693463</v>
      </c>
    </row>
    <row r="11" spans="1:5" x14ac:dyDescent="0.3">
      <c r="A11" s="1" t="s">
        <v>194</v>
      </c>
      <c r="B11" s="1" t="s">
        <v>195</v>
      </c>
      <c r="C11" s="2">
        <v>0</v>
      </c>
      <c r="D11" s="2">
        <v>0</v>
      </c>
      <c r="E11" s="2">
        <v>0</v>
      </c>
    </row>
    <row r="12" spans="1:5" x14ac:dyDescent="0.3">
      <c r="A12" s="1" t="s">
        <v>520</v>
      </c>
      <c r="B12" s="1" t="s">
        <v>521</v>
      </c>
      <c r="C12" s="2">
        <v>0</v>
      </c>
      <c r="D12" s="2">
        <v>-1380350.4914925019</v>
      </c>
      <c r="E12" s="2">
        <v>-1380350.4914925019</v>
      </c>
    </row>
    <row r="13" spans="1:5" x14ac:dyDescent="0.3">
      <c r="A13" s="1" t="s">
        <v>2</v>
      </c>
      <c r="B13" s="1" t="s">
        <v>3</v>
      </c>
      <c r="C13" s="2">
        <v>0</v>
      </c>
      <c r="D13" s="2">
        <v>0</v>
      </c>
      <c r="E13" s="2">
        <v>0</v>
      </c>
    </row>
    <row r="14" spans="1:5" x14ac:dyDescent="0.3">
      <c r="A14" s="1" t="s">
        <v>370</v>
      </c>
      <c r="B14" s="1" t="s">
        <v>371</v>
      </c>
      <c r="C14" s="2">
        <v>-1140364.7078817603</v>
      </c>
      <c r="D14" s="2">
        <v>-151033.63662573928</v>
      </c>
      <c r="E14" s="2">
        <v>-1291398.3445074996</v>
      </c>
    </row>
    <row r="15" spans="1:5" x14ac:dyDescent="0.3">
      <c r="A15" s="1" t="s">
        <v>240</v>
      </c>
      <c r="B15" s="1" t="s">
        <v>241</v>
      </c>
      <c r="C15" s="2">
        <v>0</v>
      </c>
      <c r="D15" s="2">
        <v>0</v>
      </c>
      <c r="E15" s="2">
        <v>0</v>
      </c>
    </row>
    <row r="16" spans="1:5" x14ac:dyDescent="0.3">
      <c r="A16" s="1" t="s">
        <v>524</v>
      </c>
      <c r="B16" s="1" t="s">
        <v>525</v>
      </c>
      <c r="C16" s="2">
        <v>0</v>
      </c>
      <c r="D16" s="2">
        <v>-175347.53501643526</v>
      </c>
      <c r="E16" s="2">
        <v>-175347.53501643526</v>
      </c>
    </row>
    <row r="17" spans="1:5" x14ac:dyDescent="0.3">
      <c r="A17" s="1" t="s">
        <v>270</v>
      </c>
      <c r="B17" s="1" t="s">
        <v>271</v>
      </c>
      <c r="C17" s="2">
        <v>0</v>
      </c>
      <c r="D17" s="2">
        <v>0</v>
      </c>
      <c r="E17" s="2">
        <v>0</v>
      </c>
    </row>
    <row r="18" spans="1:5" x14ac:dyDescent="0.3">
      <c r="A18" s="1" t="s">
        <v>216</v>
      </c>
      <c r="B18" s="1" t="s">
        <v>217</v>
      </c>
      <c r="C18" s="2">
        <v>0</v>
      </c>
      <c r="D18" s="2">
        <v>0</v>
      </c>
      <c r="E18" s="2">
        <v>0</v>
      </c>
    </row>
    <row r="19" spans="1:5" x14ac:dyDescent="0.3">
      <c r="A19" s="1" t="s">
        <v>320</v>
      </c>
      <c r="B19" s="1" t="s">
        <v>321</v>
      </c>
      <c r="C19" s="2">
        <v>-53649.875850480035</v>
      </c>
      <c r="D19" s="2">
        <v>0</v>
      </c>
      <c r="E19" s="2">
        <v>-53649.875850480035</v>
      </c>
    </row>
    <row r="20" spans="1:5" x14ac:dyDescent="0.3">
      <c r="A20" s="1" t="s">
        <v>86</v>
      </c>
      <c r="B20" s="1" t="s">
        <v>87</v>
      </c>
      <c r="C20" s="2">
        <v>-40969.177406639916</v>
      </c>
      <c r="D20" s="2">
        <v>0</v>
      </c>
      <c r="E20" s="2">
        <v>-40969.177406639916</v>
      </c>
    </row>
    <row r="21" spans="1:5" x14ac:dyDescent="0.3">
      <c r="A21" s="1" t="s">
        <v>170</v>
      </c>
      <c r="B21" s="1" t="s">
        <v>171</v>
      </c>
      <c r="C21" s="2">
        <v>0</v>
      </c>
      <c r="D21" s="2">
        <v>0</v>
      </c>
      <c r="E21" s="2">
        <v>0</v>
      </c>
    </row>
    <row r="22" spans="1:5" x14ac:dyDescent="0.3">
      <c r="A22" s="1" t="s">
        <v>388</v>
      </c>
      <c r="B22" s="1" t="s">
        <v>389</v>
      </c>
      <c r="C22" s="2">
        <v>0</v>
      </c>
      <c r="D22" s="2">
        <v>-90086.493998546386</v>
      </c>
      <c r="E22" s="2">
        <v>-90086.493998546386</v>
      </c>
    </row>
    <row r="23" spans="1:5" x14ac:dyDescent="0.3">
      <c r="A23" s="1" t="s">
        <v>62</v>
      </c>
      <c r="B23" s="1" t="s">
        <v>63</v>
      </c>
      <c r="C23" s="2">
        <v>0</v>
      </c>
      <c r="D23" s="2">
        <v>0</v>
      </c>
      <c r="E23" s="2">
        <v>0</v>
      </c>
    </row>
    <row r="24" spans="1:5" x14ac:dyDescent="0.3">
      <c r="A24" s="1" t="s">
        <v>46</v>
      </c>
      <c r="B24" s="1" t="s">
        <v>47</v>
      </c>
      <c r="C24" s="2">
        <v>-26367.504521760049</v>
      </c>
      <c r="D24" s="2">
        <v>0</v>
      </c>
      <c r="E24" s="2">
        <v>-26367.504521760049</v>
      </c>
    </row>
    <row r="25" spans="1:5" x14ac:dyDescent="0.3">
      <c r="A25" s="1" t="s">
        <v>354</v>
      </c>
      <c r="B25" s="1" t="s">
        <v>355</v>
      </c>
      <c r="C25" s="2">
        <v>-12799.280168639994</v>
      </c>
      <c r="D25" s="2">
        <v>0</v>
      </c>
      <c r="E25" s="2">
        <v>-12799.280168639994</v>
      </c>
    </row>
    <row r="26" spans="1:5" x14ac:dyDescent="0.3">
      <c r="A26" s="1" t="s">
        <v>36</v>
      </c>
      <c r="B26" s="1" t="s">
        <v>37</v>
      </c>
      <c r="C26" s="2">
        <v>0</v>
      </c>
      <c r="D26" s="2">
        <v>0</v>
      </c>
      <c r="E26" s="2">
        <v>0</v>
      </c>
    </row>
    <row r="27" spans="1:5" x14ac:dyDescent="0.3">
      <c r="A27" s="1" t="s">
        <v>34</v>
      </c>
      <c r="B27" s="1" t="s">
        <v>35</v>
      </c>
      <c r="C27" s="2">
        <v>-87703.500168720042</v>
      </c>
      <c r="D27" s="2">
        <v>0</v>
      </c>
      <c r="E27" s="2">
        <v>-87703.500168720042</v>
      </c>
    </row>
    <row r="28" spans="1:5" x14ac:dyDescent="0.3">
      <c r="A28" s="1" t="s">
        <v>76</v>
      </c>
      <c r="B28" s="1" t="s">
        <v>77</v>
      </c>
      <c r="C28" s="2">
        <v>-77599.066697279995</v>
      </c>
      <c r="D28" s="2">
        <v>0</v>
      </c>
      <c r="E28" s="2">
        <v>-77599.066697279995</v>
      </c>
    </row>
    <row r="29" spans="1:5" x14ac:dyDescent="0.3">
      <c r="A29" s="1" t="s">
        <v>242</v>
      </c>
      <c r="B29" s="1" t="s">
        <v>243</v>
      </c>
      <c r="C29" s="2">
        <v>0</v>
      </c>
      <c r="D29" s="2">
        <v>0</v>
      </c>
      <c r="E29" s="2">
        <v>0</v>
      </c>
    </row>
    <row r="30" spans="1:5" x14ac:dyDescent="0.3">
      <c r="A30" s="1" t="s">
        <v>222</v>
      </c>
      <c r="B30" s="1" t="s">
        <v>223</v>
      </c>
      <c r="C30" s="2">
        <v>-545244.19920935994</v>
      </c>
      <c r="D30" s="2">
        <v>-196678.57542197913</v>
      </c>
      <c r="E30" s="2">
        <v>-741922.77463133913</v>
      </c>
    </row>
    <row r="31" spans="1:5" x14ac:dyDescent="0.3">
      <c r="A31" s="1" t="s">
        <v>448</v>
      </c>
      <c r="B31" s="1" t="s">
        <v>449</v>
      </c>
      <c r="C31" s="2">
        <v>-791424.67246416025</v>
      </c>
      <c r="D31" s="2">
        <v>0</v>
      </c>
      <c r="E31" s="2">
        <v>-791424.67246416025</v>
      </c>
    </row>
    <row r="32" spans="1:5" x14ac:dyDescent="0.3">
      <c r="A32" s="1" t="s">
        <v>282</v>
      </c>
      <c r="B32" s="1" t="s">
        <v>283</v>
      </c>
      <c r="C32" s="2">
        <v>-142358.97764592001</v>
      </c>
      <c r="D32" s="2">
        <v>0</v>
      </c>
      <c r="E32" s="2">
        <v>-142358.97764592001</v>
      </c>
    </row>
    <row r="33" spans="1:5" x14ac:dyDescent="0.3">
      <c r="A33" s="1" t="s">
        <v>278</v>
      </c>
      <c r="B33" s="1" t="s">
        <v>279</v>
      </c>
      <c r="C33" s="2">
        <v>-160320.02789375998</v>
      </c>
      <c r="D33" s="2">
        <v>0</v>
      </c>
      <c r="E33" s="2">
        <v>-160320.02789375998</v>
      </c>
    </row>
    <row r="34" spans="1:5" x14ac:dyDescent="0.3">
      <c r="A34" s="1" t="s">
        <v>452</v>
      </c>
      <c r="B34" s="1" t="s">
        <v>453</v>
      </c>
      <c r="C34" s="2">
        <v>-228347.16786503998</v>
      </c>
      <c r="D34" s="2">
        <v>0</v>
      </c>
      <c r="E34" s="2">
        <v>-228347.16786503998</v>
      </c>
    </row>
    <row r="35" spans="1:5" x14ac:dyDescent="0.3">
      <c r="A35" s="1" t="s">
        <v>466</v>
      </c>
      <c r="B35" s="1" t="s">
        <v>467</v>
      </c>
      <c r="C35" s="2">
        <v>-33215.483627280002</v>
      </c>
      <c r="D35" s="2">
        <v>0</v>
      </c>
      <c r="E35" s="2">
        <v>-33215.483627280002</v>
      </c>
    </row>
    <row r="36" spans="1:5" x14ac:dyDescent="0.3">
      <c r="A36" s="1" t="s">
        <v>600</v>
      </c>
      <c r="B36" s="1" t="s">
        <v>601</v>
      </c>
      <c r="C36" s="2">
        <v>0</v>
      </c>
      <c r="D36" s="2">
        <v>0</v>
      </c>
      <c r="E36" s="2">
        <v>0</v>
      </c>
    </row>
    <row r="37" spans="1:5" x14ac:dyDescent="0.3">
      <c r="A37" s="1" t="s">
        <v>174</v>
      </c>
      <c r="B37" s="1" t="s">
        <v>175</v>
      </c>
      <c r="C37" s="2">
        <v>0</v>
      </c>
      <c r="D37" s="2">
        <v>-65106.758199539443</v>
      </c>
      <c r="E37" s="2">
        <v>-65106.758199539443</v>
      </c>
    </row>
    <row r="38" spans="1:5" x14ac:dyDescent="0.3">
      <c r="A38" s="1" t="s">
        <v>10</v>
      </c>
      <c r="B38" s="1" t="s">
        <v>11</v>
      </c>
      <c r="C38" s="2">
        <v>-131116.13761608014</v>
      </c>
      <c r="D38" s="2">
        <v>-188514.82158236217</v>
      </c>
      <c r="E38" s="2">
        <v>-319630.95919844229</v>
      </c>
    </row>
    <row r="39" spans="1:5" x14ac:dyDescent="0.3">
      <c r="A39" s="1" t="s">
        <v>236</v>
      </c>
      <c r="B39" s="1" t="s">
        <v>237</v>
      </c>
      <c r="C39" s="2">
        <v>0</v>
      </c>
      <c r="D39" s="2">
        <v>-274768.96392892057</v>
      </c>
      <c r="E39" s="2">
        <v>-274768.96392892057</v>
      </c>
    </row>
    <row r="40" spans="1:5" x14ac:dyDescent="0.3">
      <c r="A40" s="1" t="s">
        <v>364</v>
      </c>
      <c r="B40" s="1" t="s">
        <v>365</v>
      </c>
      <c r="C40" s="2">
        <v>-639261.86271911929</v>
      </c>
      <c r="D40" s="2">
        <v>0</v>
      </c>
      <c r="E40" s="2">
        <v>-639261.86271911929</v>
      </c>
    </row>
    <row r="41" spans="1:5" x14ac:dyDescent="0.3">
      <c r="A41" s="1" t="s">
        <v>542</v>
      </c>
      <c r="B41" s="1" t="s">
        <v>543</v>
      </c>
      <c r="C41" s="2">
        <v>-29016.986559120007</v>
      </c>
      <c r="D41" s="2">
        <v>0</v>
      </c>
      <c r="E41" s="2">
        <v>-29016.986559120007</v>
      </c>
    </row>
    <row r="42" spans="1:5" x14ac:dyDescent="0.3">
      <c r="A42" s="1" t="s">
        <v>510</v>
      </c>
      <c r="B42" s="1" t="s">
        <v>511</v>
      </c>
      <c r="C42" s="2">
        <v>0</v>
      </c>
      <c r="D42" s="2">
        <v>0</v>
      </c>
      <c r="E42" s="2">
        <v>0</v>
      </c>
    </row>
    <row r="43" spans="1:5" x14ac:dyDescent="0.3">
      <c r="A43" s="1" t="s">
        <v>550</v>
      </c>
      <c r="B43" s="1" t="s">
        <v>551</v>
      </c>
      <c r="C43" s="2">
        <v>-8300.4072314399946</v>
      </c>
      <c r="D43" s="2">
        <v>0</v>
      </c>
      <c r="E43" s="2">
        <v>-8300.4072314399946</v>
      </c>
    </row>
    <row r="44" spans="1:5" x14ac:dyDescent="0.3">
      <c r="A44" s="1" t="s">
        <v>480</v>
      </c>
      <c r="B44" s="1" t="s">
        <v>481</v>
      </c>
      <c r="C44" s="2">
        <v>-767.72866679999993</v>
      </c>
      <c r="D44" s="2">
        <v>0</v>
      </c>
      <c r="E44" s="2">
        <v>-767.72866679999993</v>
      </c>
    </row>
    <row r="45" spans="1:5" x14ac:dyDescent="0.3">
      <c r="A45" s="1" t="s">
        <v>514</v>
      </c>
      <c r="B45" s="1" t="s">
        <v>515</v>
      </c>
      <c r="C45" s="2">
        <v>0</v>
      </c>
      <c r="D45" s="2">
        <v>0</v>
      </c>
      <c r="E45" s="2">
        <v>0</v>
      </c>
    </row>
    <row r="46" spans="1:5" x14ac:dyDescent="0.3">
      <c r="A46" s="1" t="s">
        <v>472</v>
      </c>
      <c r="B46" s="1" t="s">
        <v>473</v>
      </c>
      <c r="C46" s="2">
        <v>-75024.121744079996</v>
      </c>
      <c r="D46" s="2">
        <v>-274049.75690829684</v>
      </c>
      <c r="E46" s="2">
        <v>-349073.87865237682</v>
      </c>
    </row>
    <row r="47" spans="1:5" x14ac:dyDescent="0.3">
      <c r="A47" s="1" t="s">
        <v>386</v>
      </c>
      <c r="B47" s="1" t="s">
        <v>387</v>
      </c>
      <c r="C47" s="2">
        <v>0</v>
      </c>
      <c r="D47" s="2">
        <v>0</v>
      </c>
      <c r="E47" s="2">
        <v>0</v>
      </c>
    </row>
    <row r="48" spans="1:5" x14ac:dyDescent="0.3">
      <c r="A48" s="1" t="s">
        <v>396</v>
      </c>
      <c r="B48" s="1" t="s">
        <v>397</v>
      </c>
      <c r="C48" s="2">
        <v>0</v>
      </c>
      <c r="D48" s="2">
        <v>0</v>
      </c>
      <c r="E48" s="2">
        <v>0</v>
      </c>
    </row>
    <row r="49" spans="1:5" x14ac:dyDescent="0.3">
      <c r="A49" s="1" t="s">
        <v>152</v>
      </c>
      <c r="B49" s="1" t="s">
        <v>153</v>
      </c>
      <c r="C49" s="2">
        <v>-17046.766449359991</v>
      </c>
      <c r="D49" s="2">
        <v>0</v>
      </c>
      <c r="E49" s="2">
        <v>-17046.766449359991</v>
      </c>
    </row>
    <row r="50" spans="1:5" x14ac:dyDescent="0.3">
      <c r="A50" s="1" t="s">
        <v>122</v>
      </c>
      <c r="B50" s="1" t="s">
        <v>123</v>
      </c>
      <c r="C50" s="2">
        <v>0</v>
      </c>
      <c r="D50" s="2">
        <v>0</v>
      </c>
      <c r="E50" s="2">
        <v>0</v>
      </c>
    </row>
    <row r="51" spans="1:5" x14ac:dyDescent="0.3">
      <c r="A51" s="1" t="s">
        <v>164</v>
      </c>
      <c r="B51" s="1" t="s">
        <v>165</v>
      </c>
      <c r="C51" s="2">
        <v>0</v>
      </c>
      <c r="D51" s="2">
        <v>0</v>
      </c>
      <c r="E51" s="2">
        <v>0</v>
      </c>
    </row>
    <row r="52" spans="1:5" x14ac:dyDescent="0.3">
      <c r="A52" s="1" t="s">
        <v>42</v>
      </c>
      <c r="B52" s="1" t="s">
        <v>43</v>
      </c>
      <c r="C52" s="2">
        <v>0</v>
      </c>
      <c r="D52" s="2">
        <v>0</v>
      </c>
      <c r="E52" s="2">
        <v>0</v>
      </c>
    </row>
    <row r="53" spans="1:5" x14ac:dyDescent="0.3">
      <c r="A53" s="1" t="s">
        <v>290</v>
      </c>
      <c r="B53" s="1" t="s">
        <v>291</v>
      </c>
      <c r="C53" s="2">
        <v>0</v>
      </c>
      <c r="D53" s="2">
        <v>0</v>
      </c>
      <c r="E53" s="2">
        <v>0</v>
      </c>
    </row>
    <row r="54" spans="1:5" x14ac:dyDescent="0.3">
      <c r="A54" s="1" t="s">
        <v>98</v>
      </c>
      <c r="B54" s="1" t="s">
        <v>99</v>
      </c>
      <c r="C54" s="2">
        <v>-9763.0435058399889</v>
      </c>
      <c r="D54" s="2">
        <v>0</v>
      </c>
      <c r="E54" s="2">
        <v>-9763.0435058399889</v>
      </c>
    </row>
    <row r="55" spans="1:5" x14ac:dyDescent="0.3">
      <c r="A55" s="1" t="s">
        <v>344</v>
      </c>
      <c r="B55" s="1" t="s">
        <v>345</v>
      </c>
      <c r="C55" s="2">
        <v>-2042.4382077599998</v>
      </c>
      <c r="D55" s="2">
        <v>0</v>
      </c>
      <c r="E55" s="2">
        <v>-2042.4382077599998</v>
      </c>
    </row>
    <row r="56" spans="1:5" x14ac:dyDescent="0.3">
      <c r="A56" s="1" t="s">
        <v>226</v>
      </c>
      <c r="B56" s="1" t="s">
        <v>227</v>
      </c>
      <c r="C56" s="2">
        <v>0</v>
      </c>
      <c r="D56" s="2">
        <v>0</v>
      </c>
      <c r="E56" s="2">
        <v>0</v>
      </c>
    </row>
    <row r="57" spans="1:5" x14ac:dyDescent="0.3">
      <c r="A57" s="1" t="s">
        <v>430</v>
      </c>
      <c r="B57" s="1" t="s">
        <v>431</v>
      </c>
      <c r="C57" s="2">
        <v>0</v>
      </c>
      <c r="D57" s="2">
        <v>0</v>
      </c>
      <c r="E57" s="2">
        <v>0</v>
      </c>
    </row>
    <row r="58" spans="1:5" x14ac:dyDescent="0.3">
      <c r="A58" s="1" t="s">
        <v>298</v>
      </c>
      <c r="B58" s="1" t="s">
        <v>299</v>
      </c>
      <c r="C58" s="2">
        <v>-36889.476566400022</v>
      </c>
      <c r="D58" s="2">
        <v>0</v>
      </c>
      <c r="E58" s="2">
        <v>-36889.476566400022</v>
      </c>
    </row>
    <row r="59" spans="1:5" x14ac:dyDescent="0.3">
      <c r="A59" s="1" t="s">
        <v>68</v>
      </c>
      <c r="B59" s="1" t="s">
        <v>69</v>
      </c>
      <c r="C59" s="2">
        <v>0</v>
      </c>
      <c r="D59" s="2">
        <v>0</v>
      </c>
      <c r="E59" s="2">
        <v>0</v>
      </c>
    </row>
    <row r="60" spans="1:5" x14ac:dyDescent="0.3">
      <c r="A60" s="1" t="s">
        <v>460</v>
      </c>
      <c r="B60" s="1" t="s">
        <v>461</v>
      </c>
      <c r="C60" s="2">
        <v>-134474.70646728008</v>
      </c>
      <c r="D60" s="2">
        <v>0</v>
      </c>
      <c r="E60" s="2">
        <v>-134474.70646728008</v>
      </c>
    </row>
    <row r="61" spans="1:5" x14ac:dyDescent="0.3">
      <c r="A61" s="1" t="s">
        <v>360</v>
      </c>
      <c r="B61" s="1" t="s">
        <v>361</v>
      </c>
      <c r="C61" s="2">
        <v>0</v>
      </c>
      <c r="D61" s="2">
        <v>0</v>
      </c>
      <c r="E61" s="2">
        <v>0</v>
      </c>
    </row>
    <row r="62" spans="1:5" x14ac:dyDescent="0.3">
      <c r="A62" s="1" t="s">
        <v>506</v>
      </c>
      <c r="B62" s="1" t="s">
        <v>507</v>
      </c>
      <c r="C62" s="2">
        <v>0</v>
      </c>
      <c r="D62" s="2">
        <v>0</v>
      </c>
      <c r="E62" s="2">
        <v>0</v>
      </c>
    </row>
    <row r="63" spans="1:5" x14ac:dyDescent="0.3">
      <c r="A63" s="1" t="s">
        <v>454</v>
      </c>
      <c r="B63" s="1" t="s">
        <v>455</v>
      </c>
      <c r="C63" s="2">
        <v>0</v>
      </c>
      <c r="D63" s="2">
        <v>0</v>
      </c>
      <c r="E63" s="2">
        <v>0</v>
      </c>
    </row>
    <row r="64" spans="1:5" x14ac:dyDescent="0.3">
      <c r="A64" s="1" t="s">
        <v>566</v>
      </c>
      <c r="B64" s="1" t="s">
        <v>567</v>
      </c>
      <c r="C64" s="2">
        <v>-183542.36666832003</v>
      </c>
      <c r="D64" s="2">
        <v>-345243.74588105769</v>
      </c>
      <c r="E64" s="2">
        <v>-528786.11254937772</v>
      </c>
    </row>
    <row r="65" spans="1:5" x14ac:dyDescent="0.3">
      <c r="A65" s="1" t="s">
        <v>90</v>
      </c>
      <c r="B65" s="1" t="s">
        <v>91</v>
      </c>
      <c r="C65" s="2">
        <v>-22188.978244080001</v>
      </c>
      <c r="D65" s="2">
        <v>-219322.69125730067</v>
      </c>
      <c r="E65" s="2">
        <v>-241511.66950138067</v>
      </c>
    </row>
    <row r="66" spans="1:5" x14ac:dyDescent="0.3">
      <c r="A66" s="1" t="s">
        <v>228</v>
      </c>
      <c r="B66" s="1" t="s">
        <v>229</v>
      </c>
      <c r="C66" s="2">
        <v>0</v>
      </c>
      <c r="D66" s="2">
        <v>0</v>
      </c>
      <c r="E66" s="2">
        <v>0</v>
      </c>
    </row>
    <row r="67" spans="1:5" x14ac:dyDescent="0.3">
      <c r="A67" s="1" t="s">
        <v>372</v>
      </c>
      <c r="B67" s="1" t="s">
        <v>373</v>
      </c>
      <c r="C67" s="2">
        <v>0</v>
      </c>
      <c r="D67" s="2">
        <v>-260399.85082388541</v>
      </c>
      <c r="E67" s="2">
        <v>-260399.85082388541</v>
      </c>
    </row>
    <row r="68" spans="1:5" x14ac:dyDescent="0.3">
      <c r="A68" s="1" t="s">
        <v>414</v>
      </c>
      <c r="B68" s="1" t="s">
        <v>415</v>
      </c>
      <c r="C68" s="2">
        <v>0</v>
      </c>
      <c r="D68" s="2">
        <v>0</v>
      </c>
      <c r="E68" s="2">
        <v>0</v>
      </c>
    </row>
    <row r="69" spans="1:5" x14ac:dyDescent="0.3">
      <c r="A69" s="1" t="s">
        <v>232</v>
      </c>
      <c r="B69" s="1" t="s">
        <v>233</v>
      </c>
      <c r="C69" s="2">
        <v>0</v>
      </c>
      <c r="D69" s="2">
        <v>-210031.4289743827</v>
      </c>
      <c r="E69" s="2">
        <v>-210031.4289743827</v>
      </c>
    </row>
    <row r="70" spans="1:5" x14ac:dyDescent="0.3">
      <c r="A70" s="1" t="s">
        <v>146</v>
      </c>
      <c r="B70" s="1" t="s">
        <v>147</v>
      </c>
      <c r="C70" s="2">
        <v>-82300.155575760044</v>
      </c>
      <c r="D70" s="2">
        <v>0</v>
      </c>
      <c r="E70" s="2">
        <v>-82300.155575760044</v>
      </c>
    </row>
    <row r="71" spans="1:5" x14ac:dyDescent="0.3">
      <c r="A71" s="1" t="s">
        <v>552</v>
      </c>
      <c r="B71" s="1" t="s">
        <v>553</v>
      </c>
      <c r="C71" s="2">
        <v>0</v>
      </c>
      <c r="D71" s="2">
        <v>0</v>
      </c>
      <c r="E71" s="2">
        <v>0</v>
      </c>
    </row>
    <row r="72" spans="1:5" x14ac:dyDescent="0.3">
      <c r="A72" s="1" t="s">
        <v>30</v>
      </c>
      <c r="B72" s="1" t="s">
        <v>31</v>
      </c>
      <c r="C72" s="2">
        <v>0</v>
      </c>
      <c r="D72" s="2">
        <v>0</v>
      </c>
      <c r="E72" s="2">
        <v>0</v>
      </c>
    </row>
    <row r="73" spans="1:5" x14ac:dyDescent="0.3">
      <c r="A73" s="1" t="s">
        <v>182</v>
      </c>
      <c r="B73" s="1" t="s">
        <v>183</v>
      </c>
      <c r="C73" s="2">
        <v>0</v>
      </c>
      <c r="D73" s="2">
        <v>-259279.12952125323</v>
      </c>
      <c r="E73" s="2">
        <v>-259279.12952125323</v>
      </c>
    </row>
    <row r="74" spans="1:5" x14ac:dyDescent="0.3">
      <c r="A74" s="1" t="s">
        <v>130</v>
      </c>
      <c r="B74" s="1" t="s">
        <v>131</v>
      </c>
      <c r="C74" s="2">
        <v>-142960.5158954401</v>
      </c>
      <c r="D74" s="2">
        <v>0</v>
      </c>
      <c r="E74" s="2">
        <v>-142960.5158954401</v>
      </c>
    </row>
    <row r="75" spans="1:5" x14ac:dyDescent="0.3">
      <c r="A75" s="1" t="s">
        <v>260</v>
      </c>
      <c r="B75" s="1" t="s">
        <v>261</v>
      </c>
      <c r="C75" s="2">
        <v>0</v>
      </c>
      <c r="D75" s="2">
        <v>0</v>
      </c>
      <c r="E75" s="2">
        <v>0</v>
      </c>
    </row>
    <row r="76" spans="1:5" x14ac:dyDescent="0.3">
      <c r="A76" s="1" t="s">
        <v>408</v>
      </c>
      <c r="B76" s="1" t="s">
        <v>409</v>
      </c>
      <c r="C76" s="2">
        <v>0</v>
      </c>
      <c r="D76" s="2">
        <v>-305377.08640456549</v>
      </c>
      <c r="E76" s="2">
        <v>-305377.08640456549</v>
      </c>
    </row>
    <row r="77" spans="1:5" x14ac:dyDescent="0.3">
      <c r="A77" s="1" t="s">
        <v>60</v>
      </c>
      <c r="B77" s="1" t="s">
        <v>61</v>
      </c>
      <c r="C77" s="2">
        <v>-1209143.0927800804</v>
      </c>
      <c r="D77" s="2">
        <v>-507540.13099780551</v>
      </c>
      <c r="E77" s="2">
        <v>-1716683.223777886</v>
      </c>
    </row>
    <row r="78" spans="1:5" x14ac:dyDescent="0.3">
      <c r="A78" s="1" t="s">
        <v>478</v>
      </c>
      <c r="B78" s="1" t="s">
        <v>479</v>
      </c>
      <c r="C78" s="2">
        <v>0</v>
      </c>
      <c r="D78" s="2">
        <v>0</v>
      </c>
      <c r="E78" s="2">
        <v>0</v>
      </c>
    </row>
    <row r="79" spans="1:5" x14ac:dyDescent="0.3">
      <c r="A79" s="1" t="s">
        <v>180</v>
      </c>
      <c r="B79" s="1" t="s">
        <v>181</v>
      </c>
      <c r="C79" s="2">
        <v>-1164055.95597672</v>
      </c>
      <c r="D79" s="2">
        <v>-105632.39340537507</v>
      </c>
      <c r="E79" s="2">
        <v>-1269688.349382095</v>
      </c>
    </row>
    <row r="80" spans="1:5" x14ac:dyDescent="0.3">
      <c r="A80" s="1" t="s">
        <v>522</v>
      </c>
      <c r="B80" s="1" t="s">
        <v>523</v>
      </c>
      <c r="C80" s="2">
        <v>0</v>
      </c>
      <c r="D80" s="2">
        <v>-439834.44179522677</v>
      </c>
      <c r="E80" s="2">
        <v>-439834.44179522677</v>
      </c>
    </row>
    <row r="81" spans="1:5" x14ac:dyDescent="0.3">
      <c r="A81" s="1" t="s">
        <v>376</v>
      </c>
      <c r="B81" s="1" t="s">
        <v>377</v>
      </c>
      <c r="C81" s="2">
        <v>0</v>
      </c>
      <c r="D81" s="2">
        <v>0</v>
      </c>
      <c r="E81" s="2">
        <v>0</v>
      </c>
    </row>
    <row r="82" spans="1:5" x14ac:dyDescent="0.3">
      <c r="A82" s="1" t="s">
        <v>20</v>
      </c>
      <c r="B82" s="1" t="s">
        <v>21</v>
      </c>
      <c r="C82" s="2">
        <v>-46956.206989439961</v>
      </c>
      <c r="D82" s="2">
        <v>0</v>
      </c>
      <c r="E82" s="2">
        <v>-46956.206989439961</v>
      </c>
    </row>
    <row r="83" spans="1:5" x14ac:dyDescent="0.3">
      <c r="A83" s="1" t="s">
        <v>368</v>
      </c>
      <c r="B83" s="1" t="s">
        <v>369</v>
      </c>
      <c r="C83" s="2">
        <v>-377550.42306264001</v>
      </c>
      <c r="D83" s="2">
        <v>0</v>
      </c>
      <c r="E83" s="2">
        <v>-377550.42306264001</v>
      </c>
    </row>
    <row r="84" spans="1:5" x14ac:dyDescent="0.3">
      <c r="A84" s="1" t="s">
        <v>450</v>
      </c>
      <c r="B84" s="1" t="s">
        <v>451</v>
      </c>
      <c r="C84" s="2">
        <v>-47696.18225256</v>
      </c>
      <c r="D84" s="2">
        <v>-230673.17141412001</v>
      </c>
      <c r="E84" s="2">
        <v>-278369.35366667999</v>
      </c>
    </row>
    <row r="85" spans="1:5" x14ac:dyDescent="0.3">
      <c r="A85" s="1" t="s">
        <v>546</v>
      </c>
      <c r="B85" s="1" t="s">
        <v>547</v>
      </c>
      <c r="C85" s="2">
        <v>-6293.0705342399997</v>
      </c>
      <c r="D85" s="2">
        <v>0</v>
      </c>
      <c r="E85" s="2">
        <v>-6293.0705342399997</v>
      </c>
    </row>
    <row r="86" spans="1:5" x14ac:dyDescent="0.3">
      <c r="A86" s="1" t="s">
        <v>246</v>
      </c>
      <c r="B86" s="1" t="s">
        <v>247</v>
      </c>
      <c r="C86" s="2">
        <v>0</v>
      </c>
      <c r="D86" s="2">
        <v>0</v>
      </c>
      <c r="E86" s="2">
        <v>0</v>
      </c>
    </row>
    <row r="87" spans="1:5" x14ac:dyDescent="0.3">
      <c r="A87" s="1" t="s">
        <v>252</v>
      </c>
      <c r="B87" s="1" t="s">
        <v>253</v>
      </c>
      <c r="C87" s="2">
        <v>-398158.80481655989</v>
      </c>
      <c r="D87" s="2">
        <v>0</v>
      </c>
      <c r="E87" s="2">
        <v>-398158.80481655989</v>
      </c>
    </row>
    <row r="88" spans="1:5" x14ac:dyDescent="0.3">
      <c r="A88" s="1" t="s">
        <v>134</v>
      </c>
      <c r="B88" s="1" t="s">
        <v>135</v>
      </c>
      <c r="C88" s="2">
        <v>-35781.155445599972</v>
      </c>
      <c r="D88" s="2">
        <v>0</v>
      </c>
      <c r="E88" s="2">
        <v>-35781.155445599972</v>
      </c>
    </row>
    <row r="89" spans="1:5" x14ac:dyDescent="0.3">
      <c r="A89" s="1" t="s">
        <v>572</v>
      </c>
      <c r="B89" s="1" t="s">
        <v>573</v>
      </c>
      <c r="C89" s="2">
        <v>-152215.96801823963</v>
      </c>
      <c r="D89" s="2">
        <v>0</v>
      </c>
      <c r="E89" s="2">
        <v>-152215.96801823963</v>
      </c>
    </row>
    <row r="90" spans="1:5" x14ac:dyDescent="0.3">
      <c r="A90" s="1" t="s">
        <v>580</v>
      </c>
      <c r="B90" s="1" t="s">
        <v>581</v>
      </c>
      <c r="C90" s="2">
        <v>-75541.453768800056</v>
      </c>
      <c r="D90" s="2">
        <v>0</v>
      </c>
      <c r="E90" s="2">
        <v>-75541.453768800056</v>
      </c>
    </row>
    <row r="91" spans="1:5" x14ac:dyDescent="0.3">
      <c r="A91" s="1" t="s">
        <v>432</v>
      </c>
      <c r="B91" s="1" t="s">
        <v>433</v>
      </c>
      <c r="C91" s="2">
        <v>0</v>
      </c>
      <c r="D91" s="2">
        <v>0</v>
      </c>
      <c r="E91" s="2">
        <v>0</v>
      </c>
    </row>
    <row r="92" spans="1:5" x14ac:dyDescent="0.3">
      <c r="A92" s="1" t="s">
        <v>302</v>
      </c>
      <c r="B92" s="1" t="s">
        <v>303</v>
      </c>
      <c r="C92" s="2">
        <v>0</v>
      </c>
      <c r="D92" s="2">
        <v>0</v>
      </c>
      <c r="E92" s="2">
        <v>0</v>
      </c>
    </row>
    <row r="93" spans="1:5" x14ac:dyDescent="0.3">
      <c r="A93" s="1" t="s">
        <v>440</v>
      </c>
      <c r="B93" s="1" t="s">
        <v>441</v>
      </c>
      <c r="C93" s="2">
        <v>0</v>
      </c>
      <c r="D93" s="2">
        <v>0</v>
      </c>
      <c r="E93" s="2">
        <v>0</v>
      </c>
    </row>
    <row r="94" spans="1:5" x14ac:dyDescent="0.3">
      <c r="A94" s="1" t="s">
        <v>56</v>
      </c>
      <c r="B94" s="1" t="s">
        <v>57</v>
      </c>
      <c r="C94" s="2">
        <v>-10708.331255280002</v>
      </c>
      <c r="D94" s="2">
        <v>0</v>
      </c>
      <c r="E94" s="2">
        <v>-10708.331255280002</v>
      </c>
    </row>
    <row r="95" spans="1:5" x14ac:dyDescent="0.3">
      <c r="A95" s="1" t="s">
        <v>498</v>
      </c>
      <c r="B95" s="1" t="s">
        <v>499</v>
      </c>
      <c r="C95" s="2">
        <v>0</v>
      </c>
      <c r="D95" s="2">
        <v>-77019.67418734642</v>
      </c>
      <c r="E95" s="2">
        <v>-77019.67418734642</v>
      </c>
    </row>
    <row r="96" spans="1:5" x14ac:dyDescent="0.3">
      <c r="A96" s="1" t="s">
        <v>296</v>
      </c>
      <c r="B96" s="1" t="s">
        <v>297</v>
      </c>
      <c r="C96" s="2">
        <v>0</v>
      </c>
      <c r="D96" s="2">
        <v>0</v>
      </c>
      <c r="E96" s="2">
        <v>0</v>
      </c>
    </row>
    <row r="97" spans="1:5" x14ac:dyDescent="0.3">
      <c r="A97" s="1" t="s">
        <v>578</v>
      </c>
      <c r="B97" s="1" t="s">
        <v>579</v>
      </c>
      <c r="C97" s="2">
        <v>-57549.223567439956</v>
      </c>
      <c r="D97" s="2">
        <v>0</v>
      </c>
      <c r="E97" s="2">
        <v>-57549.223567439956</v>
      </c>
    </row>
    <row r="98" spans="1:5" x14ac:dyDescent="0.3">
      <c r="A98" s="1" t="s">
        <v>186</v>
      </c>
      <c r="B98" s="1" t="s">
        <v>187</v>
      </c>
      <c r="C98" s="2">
        <v>0</v>
      </c>
      <c r="D98" s="2">
        <v>-183364.43151984533</v>
      </c>
      <c r="E98" s="2">
        <v>-183364.43151984533</v>
      </c>
    </row>
    <row r="99" spans="1:5" x14ac:dyDescent="0.3">
      <c r="A99" s="1" t="s">
        <v>52</v>
      </c>
      <c r="B99" s="1" t="s">
        <v>53</v>
      </c>
      <c r="C99" s="2">
        <v>-113157.2433996</v>
      </c>
      <c r="D99" s="2">
        <v>-478230.66191714181</v>
      </c>
      <c r="E99" s="2">
        <v>-591387.90531674179</v>
      </c>
    </row>
    <row r="100" spans="1:5" x14ac:dyDescent="0.3">
      <c r="A100" s="1" t="s">
        <v>312</v>
      </c>
      <c r="B100" s="1" t="s">
        <v>313</v>
      </c>
      <c r="C100" s="2">
        <v>0</v>
      </c>
      <c r="D100" s="2">
        <v>0</v>
      </c>
      <c r="E100" s="2">
        <v>0</v>
      </c>
    </row>
    <row r="101" spans="1:5" x14ac:dyDescent="0.3">
      <c r="A101" s="1" t="s">
        <v>138</v>
      </c>
      <c r="B101" s="1" t="s">
        <v>139</v>
      </c>
      <c r="C101" s="2">
        <v>-84953.460168720048</v>
      </c>
      <c r="D101" s="2">
        <v>0</v>
      </c>
      <c r="E101" s="2">
        <v>-84953.460168720048</v>
      </c>
    </row>
    <row r="102" spans="1:5" x14ac:dyDescent="0.3">
      <c r="A102" s="1" t="s">
        <v>102</v>
      </c>
      <c r="B102" s="1" t="s">
        <v>103</v>
      </c>
      <c r="C102" s="2">
        <v>-8377.5073528800094</v>
      </c>
      <c r="D102" s="2">
        <v>0</v>
      </c>
      <c r="E102" s="2">
        <v>-8377.5073528800094</v>
      </c>
    </row>
    <row r="103" spans="1:5" x14ac:dyDescent="0.3">
      <c r="A103" s="1" t="s">
        <v>420</v>
      </c>
      <c r="B103" s="1" t="s">
        <v>421</v>
      </c>
      <c r="C103" s="2">
        <v>0</v>
      </c>
      <c r="D103" s="2">
        <v>0</v>
      </c>
      <c r="E103" s="2">
        <v>0</v>
      </c>
    </row>
    <row r="104" spans="1:5" x14ac:dyDescent="0.3">
      <c r="A104" s="1" t="s">
        <v>206</v>
      </c>
      <c r="B104" s="1" t="s">
        <v>207</v>
      </c>
      <c r="C104" s="2">
        <v>0</v>
      </c>
      <c r="D104" s="2">
        <v>-743406.66283102357</v>
      </c>
      <c r="E104" s="2">
        <v>-743406.66283102357</v>
      </c>
    </row>
    <row r="105" spans="1:5" x14ac:dyDescent="0.3">
      <c r="A105" s="1" t="s">
        <v>112</v>
      </c>
      <c r="B105" s="1" t="s">
        <v>113</v>
      </c>
      <c r="C105" s="2">
        <v>0</v>
      </c>
      <c r="D105" s="2">
        <v>0</v>
      </c>
      <c r="E105" s="2">
        <v>0</v>
      </c>
    </row>
    <row r="106" spans="1:5" x14ac:dyDescent="0.3">
      <c r="A106" s="1" t="s">
        <v>78</v>
      </c>
      <c r="B106" s="1" t="s">
        <v>79</v>
      </c>
      <c r="C106" s="2">
        <v>0</v>
      </c>
      <c r="D106" s="2">
        <v>-150616.25174414407</v>
      </c>
      <c r="E106" s="2">
        <v>-150616.25174414407</v>
      </c>
    </row>
    <row r="107" spans="1:5" x14ac:dyDescent="0.3">
      <c r="A107" s="1" t="s">
        <v>96</v>
      </c>
      <c r="B107" s="1" t="s">
        <v>97</v>
      </c>
      <c r="C107" s="2">
        <v>-1940.3347226400008</v>
      </c>
      <c r="D107" s="2">
        <v>0</v>
      </c>
      <c r="E107" s="2">
        <v>-1940.3347226400008</v>
      </c>
    </row>
    <row r="108" spans="1:5" x14ac:dyDescent="0.3">
      <c r="A108" s="1" t="s">
        <v>82</v>
      </c>
      <c r="B108" s="1" t="s">
        <v>83</v>
      </c>
      <c r="C108" s="2">
        <v>-274834.26203112036</v>
      </c>
      <c r="D108" s="2">
        <v>-453927.06390097947</v>
      </c>
      <c r="E108" s="2">
        <v>-728761.32593209983</v>
      </c>
    </row>
    <row r="109" spans="1:5" x14ac:dyDescent="0.3">
      <c r="A109" s="1" t="s">
        <v>14</v>
      </c>
      <c r="B109" s="1" t="s">
        <v>15</v>
      </c>
      <c r="C109" s="2">
        <v>-837595.6495322407</v>
      </c>
      <c r="D109" s="2">
        <v>-124698.52011284651</v>
      </c>
      <c r="E109" s="2">
        <v>-962294.16964508721</v>
      </c>
    </row>
    <row r="110" spans="1:5" x14ac:dyDescent="0.3">
      <c r="A110" s="1" t="s">
        <v>212</v>
      </c>
      <c r="B110" s="1" t="s">
        <v>213</v>
      </c>
      <c r="C110" s="2">
        <v>0</v>
      </c>
      <c r="D110" s="2">
        <v>0</v>
      </c>
      <c r="E110" s="2">
        <v>0</v>
      </c>
    </row>
    <row r="111" spans="1:5" x14ac:dyDescent="0.3">
      <c r="A111" s="1" t="s">
        <v>486</v>
      </c>
      <c r="B111" s="1" t="s">
        <v>487</v>
      </c>
      <c r="C111" s="2">
        <v>-157272.46106616003</v>
      </c>
      <c r="D111" s="2">
        <v>0</v>
      </c>
      <c r="E111" s="2">
        <v>-157272.46106616003</v>
      </c>
    </row>
    <row r="112" spans="1:5" x14ac:dyDescent="0.3">
      <c r="A112" s="1" t="s">
        <v>18</v>
      </c>
      <c r="B112" s="1" t="s">
        <v>19</v>
      </c>
      <c r="C112" s="2">
        <v>0</v>
      </c>
      <c r="D112" s="2">
        <v>0</v>
      </c>
      <c r="E112" s="2">
        <v>0</v>
      </c>
    </row>
    <row r="113" spans="1:5" x14ac:dyDescent="0.3">
      <c r="A113" s="1" t="s">
        <v>234</v>
      </c>
      <c r="B113" s="1" t="s">
        <v>235</v>
      </c>
      <c r="C113" s="2">
        <v>0</v>
      </c>
      <c r="D113" s="2">
        <v>0</v>
      </c>
      <c r="E113" s="2">
        <v>0</v>
      </c>
    </row>
    <row r="114" spans="1:5" x14ac:dyDescent="0.3">
      <c r="A114" s="1" t="s">
        <v>248</v>
      </c>
      <c r="B114" s="1" t="s">
        <v>249</v>
      </c>
      <c r="C114" s="2">
        <v>-3633.660852479999</v>
      </c>
      <c r="D114" s="2">
        <v>0</v>
      </c>
      <c r="E114" s="2">
        <v>-3633.660852479999</v>
      </c>
    </row>
    <row r="115" spans="1:5" x14ac:dyDescent="0.3">
      <c r="A115" s="1" t="s">
        <v>54</v>
      </c>
      <c r="B115" s="1" t="s">
        <v>55</v>
      </c>
      <c r="C115" s="2">
        <v>-97300.782263520028</v>
      </c>
      <c r="D115" s="2">
        <v>0</v>
      </c>
      <c r="E115" s="2">
        <v>-97300.782263520028</v>
      </c>
    </row>
    <row r="116" spans="1:5" x14ac:dyDescent="0.3">
      <c r="A116" s="1" t="s">
        <v>394</v>
      </c>
      <c r="B116" s="1" t="s">
        <v>395</v>
      </c>
      <c r="C116" s="2">
        <v>0</v>
      </c>
      <c r="D116" s="2">
        <v>0</v>
      </c>
      <c r="E116" s="2">
        <v>0</v>
      </c>
    </row>
    <row r="117" spans="1:5" x14ac:dyDescent="0.3">
      <c r="A117" s="1" t="s">
        <v>534</v>
      </c>
      <c r="B117" s="1" t="s">
        <v>535</v>
      </c>
      <c r="C117" s="2">
        <v>0</v>
      </c>
      <c r="D117" s="2">
        <v>0</v>
      </c>
      <c r="E117" s="2">
        <v>0</v>
      </c>
    </row>
    <row r="118" spans="1:5" x14ac:dyDescent="0.3">
      <c r="A118" s="1" t="s">
        <v>32</v>
      </c>
      <c r="B118" s="1" t="s">
        <v>33</v>
      </c>
      <c r="C118" s="2">
        <v>0</v>
      </c>
      <c r="D118" s="2">
        <v>0</v>
      </c>
      <c r="E118" s="2">
        <v>0</v>
      </c>
    </row>
    <row r="119" spans="1:5" x14ac:dyDescent="0.3">
      <c r="A119" s="1" t="s">
        <v>150</v>
      </c>
      <c r="B119" s="1" t="s">
        <v>151</v>
      </c>
      <c r="C119" s="2">
        <v>0</v>
      </c>
      <c r="D119" s="2">
        <v>0</v>
      </c>
      <c r="E119" s="2">
        <v>0</v>
      </c>
    </row>
    <row r="120" spans="1:5" x14ac:dyDescent="0.3">
      <c r="A120" s="1" t="s">
        <v>410</v>
      </c>
      <c r="B120" s="1" t="s">
        <v>411</v>
      </c>
      <c r="C120" s="2">
        <v>-535668.00992135995</v>
      </c>
      <c r="D120" s="2">
        <v>0</v>
      </c>
      <c r="E120" s="2">
        <v>-535668.00992135995</v>
      </c>
    </row>
    <row r="121" spans="1:5" x14ac:dyDescent="0.3">
      <c r="A121" s="1" t="s">
        <v>210</v>
      </c>
      <c r="B121" s="1" t="s">
        <v>211</v>
      </c>
      <c r="C121" s="2">
        <v>0</v>
      </c>
      <c r="D121" s="2">
        <v>0</v>
      </c>
      <c r="E121" s="2">
        <v>0</v>
      </c>
    </row>
    <row r="122" spans="1:5" x14ac:dyDescent="0.3">
      <c r="A122" s="1" t="s">
        <v>426</v>
      </c>
      <c r="B122" s="1" t="s">
        <v>427</v>
      </c>
      <c r="C122" s="2">
        <v>0</v>
      </c>
      <c r="D122" s="2">
        <v>0</v>
      </c>
      <c r="E122" s="2">
        <v>0</v>
      </c>
    </row>
    <row r="123" spans="1:5" x14ac:dyDescent="0.3">
      <c r="A123" s="1" t="s">
        <v>536</v>
      </c>
      <c r="B123" s="1" t="s">
        <v>537</v>
      </c>
      <c r="C123" s="2">
        <v>0</v>
      </c>
      <c r="D123" s="2">
        <v>0</v>
      </c>
      <c r="E123" s="2">
        <v>0</v>
      </c>
    </row>
    <row r="124" spans="1:5" x14ac:dyDescent="0.3">
      <c r="A124" s="1" t="s">
        <v>456</v>
      </c>
      <c r="B124" s="1" t="s">
        <v>457</v>
      </c>
      <c r="C124" s="2">
        <v>0</v>
      </c>
      <c r="D124" s="2">
        <v>0</v>
      </c>
      <c r="E124" s="2">
        <v>0</v>
      </c>
    </row>
    <row r="125" spans="1:5" x14ac:dyDescent="0.3">
      <c r="A125" s="1" t="s">
        <v>6</v>
      </c>
      <c r="B125" s="1" t="s">
        <v>7</v>
      </c>
      <c r="C125" s="2">
        <v>0</v>
      </c>
      <c r="D125" s="2">
        <v>0</v>
      </c>
      <c r="E125" s="2">
        <v>0</v>
      </c>
    </row>
    <row r="126" spans="1:5" x14ac:dyDescent="0.3">
      <c r="A126" s="1" t="s">
        <v>72</v>
      </c>
      <c r="B126" s="1" t="s">
        <v>73</v>
      </c>
      <c r="C126" s="2">
        <v>-344217.08372112009</v>
      </c>
      <c r="D126" s="2">
        <v>-315047.14346157387</v>
      </c>
      <c r="E126" s="2">
        <v>-659264.22718269401</v>
      </c>
    </row>
    <row r="127" spans="1:5" x14ac:dyDescent="0.3">
      <c r="A127" s="1" t="s">
        <v>474</v>
      </c>
      <c r="B127" s="1" t="s">
        <v>475</v>
      </c>
      <c r="C127" s="2">
        <v>0</v>
      </c>
      <c r="D127" s="2">
        <v>0</v>
      </c>
      <c r="E127" s="2">
        <v>0</v>
      </c>
    </row>
    <row r="128" spans="1:5" x14ac:dyDescent="0.3">
      <c r="A128" s="1" t="s">
        <v>382</v>
      </c>
      <c r="B128" s="1" t="s">
        <v>383</v>
      </c>
      <c r="C128" s="2">
        <v>0</v>
      </c>
      <c r="D128" s="2">
        <v>0</v>
      </c>
      <c r="E128" s="2">
        <v>0</v>
      </c>
    </row>
    <row r="129" spans="1:5" x14ac:dyDescent="0.3">
      <c r="A129" s="1" t="s">
        <v>604</v>
      </c>
      <c r="B129" s="1" t="s">
        <v>605</v>
      </c>
      <c r="C129" s="2">
        <v>-23061.659437439965</v>
      </c>
      <c r="D129" s="2">
        <v>0</v>
      </c>
      <c r="E129" s="2">
        <v>-23061.659437439965</v>
      </c>
    </row>
    <row r="130" spans="1:5" x14ac:dyDescent="0.3">
      <c r="A130" s="1" t="s">
        <v>256</v>
      </c>
      <c r="B130" s="1" t="s">
        <v>257</v>
      </c>
      <c r="C130" s="2">
        <v>0</v>
      </c>
      <c r="D130" s="2">
        <v>0</v>
      </c>
      <c r="E130" s="2">
        <v>0</v>
      </c>
    </row>
    <row r="131" spans="1:5" x14ac:dyDescent="0.3">
      <c r="A131" s="1" t="s">
        <v>526</v>
      </c>
      <c r="B131" s="1" t="s">
        <v>527</v>
      </c>
      <c r="C131" s="2">
        <v>0</v>
      </c>
      <c r="D131" s="2">
        <v>-522847.12962283188</v>
      </c>
      <c r="E131" s="2">
        <v>-522847.12962283188</v>
      </c>
    </row>
    <row r="132" spans="1:5" x14ac:dyDescent="0.3">
      <c r="A132" s="1" t="s">
        <v>570</v>
      </c>
      <c r="B132" s="1" t="s">
        <v>571</v>
      </c>
      <c r="C132" s="2">
        <v>-38323.71042767998</v>
      </c>
      <c r="D132" s="2">
        <v>0</v>
      </c>
      <c r="E132" s="2">
        <v>-38323.71042767998</v>
      </c>
    </row>
    <row r="133" spans="1:5" x14ac:dyDescent="0.3">
      <c r="A133" s="1" t="s">
        <v>92</v>
      </c>
      <c r="B133" s="1" t="s">
        <v>93</v>
      </c>
      <c r="C133" s="2">
        <v>-5289.1299316799996</v>
      </c>
      <c r="D133" s="2">
        <v>0</v>
      </c>
      <c r="E133" s="2">
        <v>-5289.1299316799996</v>
      </c>
    </row>
    <row r="134" spans="1:5" x14ac:dyDescent="0.3">
      <c r="A134" s="1" t="s">
        <v>26</v>
      </c>
      <c r="B134" s="1" t="s">
        <v>27</v>
      </c>
      <c r="C134" s="2">
        <v>0</v>
      </c>
      <c r="D134" s="2">
        <v>0</v>
      </c>
      <c r="E134" s="2">
        <v>0</v>
      </c>
    </row>
    <row r="135" spans="1:5" x14ac:dyDescent="0.3">
      <c r="A135" s="1" t="s">
        <v>306</v>
      </c>
      <c r="B135" s="1" t="s">
        <v>307</v>
      </c>
      <c r="C135" s="2">
        <v>-102344.32262304</v>
      </c>
      <c r="D135" s="2">
        <v>0</v>
      </c>
      <c r="E135" s="2">
        <v>-102344.32262304</v>
      </c>
    </row>
    <row r="136" spans="1:5" x14ac:dyDescent="0.3">
      <c r="A136" s="1" t="s">
        <v>482</v>
      </c>
      <c r="B136" s="1" t="s">
        <v>483</v>
      </c>
      <c r="C136" s="2">
        <v>0</v>
      </c>
      <c r="D136" s="2">
        <v>0</v>
      </c>
      <c r="E136" s="2">
        <v>0</v>
      </c>
    </row>
    <row r="137" spans="1:5" x14ac:dyDescent="0.3">
      <c r="A137" s="1" t="s">
        <v>418</v>
      </c>
      <c r="B137" s="1" t="s">
        <v>419</v>
      </c>
      <c r="C137" s="2">
        <v>0</v>
      </c>
      <c r="D137" s="2">
        <v>0</v>
      </c>
      <c r="E137" s="2">
        <v>0</v>
      </c>
    </row>
    <row r="138" spans="1:5" x14ac:dyDescent="0.3">
      <c r="A138" s="1" t="s">
        <v>142</v>
      </c>
      <c r="B138" s="1" t="s">
        <v>143</v>
      </c>
      <c r="C138" s="2">
        <v>-23187.90827376</v>
      </c>
      <c r="D138" s="2">
        <v>0</v>
      </c>
      <c r="E138" s="2">
        <v>-23187.90827376</v>
      </c>
    </row>
    <row r="139" spans="1:5" x14ac:dyDescent="0.3">
      <c r="A139" s="1" t="s">
        <v>446</v>
      </c>
      <c r="B139" s="1" t="s">
        <v>447</v>
      </c>
      <c r="C139" s="2">
        <v>-565186.15276992018</v>
      </c>
      <c r="D139" s="2">
        <v>-806478.53897121421</v>
      </c>
      <c r="E139" s="2">
        <v>-1371664.6917411345</v>
      </c>
    </row>
    <row r="140" spans="1:5" x14ac:dyDescent="0.3">
      <c r="A140" s="1" t="s">
        <v>444</v>
      </c>
      <c r="B140" s="1" t="s">
        <v>445</v>
      </c>
      <c r="C140" s="2">
        <v>-94242.506780159878</v>
      </c>
      <c r="D140" s="2">
        <v>-201840.44775128394</v>
      </c>
      <c r="E140" s="2">
        <v>-296082.95453144383</v>
      </c>
    </row>
    <row r="141" spans="1:5" x14ac:dyDescent="0.3">
      <c r="A141" s="1" t="s">
        <v>184</v>
      </c>
      <c r="B141" s="1" t="s">
        <v>185</v>
      </c>
      <c r="C141" s="2">
        <v>0</v>
      </c>
      <c r="D141" s="2">
        <v>0</v>
      </c>
      <c r="E141" s="2">
        <v>0</v>
      </c>
    </row>
    <row r="142" spans="1:5" x14ac:dyDescent="0.3">
      <c r="A142" s="1" t="s">
        <v>528</v>
      </c>
      <c r="B142" s="1" t="s">
        <v>529</v>
      </c>
      <c r="C142" s="2">
        <v>0</v>
      </c>
      <c r="D142" s="2">
        <v>-250063.09986027179</v>
      </c>
      <c r="E142" s="2">
        <v>-250063.09986027179</v>
      </c>
    </row>
    <row r="143" spans="1:5" x14ac:dyDescent="0.3">
      <c r="A143" s="1" t="s">
        <v>324</v>
      </c>
      <c r="B143" s="1" t="s">
        <v>325</v>
      </c>
      <c r="C143" s="2">
        <v>0</v>
      </c>
      <c r="D143" s="2">
        <v>0</v>
      </c>
      <c r="E143" s="2">
        <v>0</v>
      </c>
    </row>
    <row r="144" spans="1:5" x14ac:dyDescent="0.3">
      <c r="A144" s="1" t="s">
        <v>404</v>
      </c>
      <c r="B144" s="1" t="s">
        <v>405</v>
      </c>
      <c r="C144" s="2">
        <v>0</v>
      </c>
      <c r="D144" s="2">
        <v>0</v>
      </c>
      <c r="E144" s="2">
        <v>0</v>
      </c>
    </row>
    <row r="145" spans="1:5" x14ac:dyDescent="0.3">
      <c r="A145" s="1" t="s">
        <v>422</v>
      </c>
      <c r="B145" s="1" t="s">
        <v>423</v>
      </c>
      <c r="C145" s="2">
        <v>0</v>
      </c>
      <c r="D145" s="2">
        <v>-319747.77282360382</v>
      </c>
      <c r="E145" s="2">
        <v>-319747.77282360382</v>
      </c>
    </row>
    <row r="146" spans="1:5" x14ac:dyDescent="0.3">
      <c r="A146" s="1" t="s">
        <v>144</v>
      </c>
      <c r="B146" s="1" t="s">
        <v>145</v>
      </c>
      <c r="C146" s="2">
        <v>-80409.222571679973</v>
      </c>
      <c r="D146" s="2">
        <v>-178144.87857579597</v>
      </c>
      <c r="E146" s="2">
        <v>-258554.10114747594</v>
      </c>
    </row>
    <row r="147" spans="1:5" x14ac:dyDescent="0.3">
      <c r="A147" s="1" t="s">
        <v>264</v>
      </c>
      <c r="B147" s="1" t="s">
        <v>265</v>
      </c>
      <c r="C147" s="2">
        <v>0</v>
      </c>
      <c r="D147" s="2">
        <v>-11002.8105981923</v>
      </c>
      <c r="E147" s="2">
        <v>-11002.8105981923</v>
      </c>
    </row>
    <row r="148" spans="1:5" x14ac:dyDescent="0.3">
      <c r="A148" s="1" t="s">
        <v>128</v>
      </c>
      <c r="B148" s="1" t="s">
        <v>129</v>
      </c>
      <c r="C148" s="2">
        <v>-399655.90459224017</v>
      </c>
      <c r="D148" s="2">
        <v>0</v>
      </c>
      <c r="E148" s="2">
        <v>-399655.90459224017</v>
      </c>
    </row>
    <row r="149" spans="1:5" x14ac:dyDescent="0.3">
      <c r="A149" s="1" t="s">
        <v>262</v>
      </c>
      <c r="B149" s="1" t="s">
        <v>263</v>
      </c>
      <c r="C149" s="2">
        <v>0</v>
      </c>
      <c r="D149" s="2">
        <v>-41688.426822039881</v>
      </c>
      <c r="E149" s="2">
        <v>-41688.426822039881</v>
      </c>
    </row>
    <row r="150" spans="1:5" x14ac:dyDescent="0.3">
      <c r="A150" s="1" t="s">
        <v>588</v>
      </c>
      <c r="B150" s="1" t="s">
        <v>589</v>
      </c>
      <c r="C150" s="2">
        <v>-32837.584130639916</v>
      </c>
      <c r="D150" s="2">
        <v>0</v>
      </c>
      <c r="E150" s="2">
        <v>-32837.584130639916</v>
      </c>
    </row>
    <row r="151" spans="1:5" x14ac:dyDescent="0.3">
      <c r="A151" s="1" t="s">
        <v>532</v>
      </c>
      <c r="B151" s="1" t="s">
        <v>533</v>
      </c>
      <c r="C151" s="2">
        <v>0</v>
      </c>
      <c r="D151" s="2">
        <v>0</v>
      </c>
      <c r="E151" s="2">
        <v>0</v>
      </c>
    </row>
    <row r="152" spans="1:5" x14ac:dyDescent="0.3">
      <c r="A152" s="1" t="s">
        <v>402</v>
      </c>
      <c r="B152" s="1" t="s">
        <v>403</v>
      </c>
      <c r="C152" s="2">
        <v>-4705.4559419999996</v>
      </c>
      <c r="D152" s="2">
        <v>0</v>
      </c>
      <c r="E152" s="2">
        <v>-4705.4559419999996</v>
      </c>
    </row>
    <row r="153" spans="1:5" x14ac:dyDescent="0.3">
      <c r="A153" s="1" t="s">
        <v>398</v>
      </c>
      <c r="B153" s="1" t="s">
        <v>399</v>
      </c>
      <c r="C153" s="2">
        <v>-352587.99097799999</v>
      </c>
      <c r="D153" s="2">
        <v>-280756.28586862586</v>
      </c>
      <c r="E153" s="2">
        <v>-633344.27684662584</v>
      </c>
    </row>
    <row r="154" spans="1:5" x14ac:dyDescent="0.3">
      <c r="A154" s="1" t="s">
        <v>594</v>
      </c>
      <c r="B154" s="1" t="s">
        <v>595</v>
      </c>
      <c r="C154" s="2">
        <v>-25366.841966879929</v>
      </c>
      <c r="D154" s="2">
        <v>0</v>
      </c>
      <c r="E154" s="2">
        <v>-25366.841966879929</v>
      </c>
    </row>
    <row r="155" spans="1:5" x14ac:dyDescent="0.3">
      <c r="A155" s="1" t="s">
        <v>412</v>
      </c>
      <c r="B155" s="1" t="s">
        <v>413</v>
      </c>
      <c r="C155" s="2">
        <v>0</v>
      </c>
      <c r="D155" s="2">
        <v>0</v>
      </c>
      <c r="E155" s="2">
        <v>0</v>
      </c>
    </row>
    <row r="156" spans="1:5" x14ac:dyDescent="0.3">
      <c r="A156" s="1" t="s">
        <v>562</v>
      </c>
      <c r="B156" s="1" t="s">
        <v>563</v>
      </c>
      <c r="C156" s="2">
        <v>-70840.914898320014</v>
      </c>
      <c r="D156" s="2">
        <v>-144748.08609177484</v>
      </c>
      <c r="E156" s="2">
        <v>-215589.00099009485</v>
      </c>
    </row>
    <row r="157" spans="1:5" x14ac:dyDescent="0.3">
      <c r="A157" s="1" t="s">
        <v>258</v>
      </c>
      <c r="B157" s="1" t="s">
        <v>259</v>
      </c>
      <c r="C157" s="2">
        <v>-38711.180063519983</v>
      </c>
      <c r="D157" s="2">
        <v>0</v>
      </c>
      <c r="E157" s="2">
        <v>-38711.180063519983</v>
      </c>
    </row>
    <row r="158" spans="1:5" x14ac:dyDescent="0.3">
      <c r="A158" s="1" t="s">
        <v>336</v>
      </c>
      <c r="B158" s="1" t="s">
        <v>337</v>
      </c>
      <c r="C158" s="2">
        <v>0</v>
      </c>
      <c r="D158" s="2">
        <v>0</v>
      </c>
      <c r="E158" s="2">
        <v>0</v>
      </c>
    </row>
    <row r="159" spans="1:5" x14ac:dyDescent="0.3">
      <c r="A159" s="1" t="s">
        <v>314</v>
      </c>
      <c r="B159" s="1" t="s">
        <v>315</v>
      </c>
      <c r="C159" s="2">
        <v>-9662.3150407200137</v>
      </c>
      <c r="D159" s="2">
        <v>0</v>
      </c>
      <c r="E159" s="2">
        <v>-9662.3150407200137</v>
      </c>
    </row>
    <row r="160" spans="1:5" x14ac:dyDescent="0.3">
      <c r="A160" s="1" t="s">
        <v>342</v>
      </c>
      <c r="B160" s="1" t="s">
        <v>343</v>
      </c>
      <c r="C160" s="2">
        <v>0</v>
      </c>
      <c r="D160" s="2">
        <v>0</v>
      </c>
      <c r="E160" s="2">
        <v>0</v>
      </c>
    </row>
    <row r="161" spans="1:5" x14ac:dyDescent="0.3">
      <c r="A161" s="1" t="s">
        <v>442</v>
      </c>
      <c r="B161" s="1" t="s">
        <v>443</v>
      </c>
      <c r="C161" s="2">
        <v>0</v>
      </c>
      <c r="D161" s="2">
        <v>-323443.90339588566</v>
      </c>
      <c r="E161" s="2">
        <v>-323443.90339588566</v>
      </c>
    </row>
    <row r="162" spans="1:5" x14ac:dyDescent="0.3">
      <c r="A162" s="1" t="s">
        <v>530</v>
      </c>
      <c r="B162" s="1" t="s">
        <v>531</v>
      </c>
      <c r="C162" s="2">
        <v>-103730.92029144002</v>
      </c>
      <c r="D162" s="2">
        <v>-219279.40993213298</v>
      </c>
      <c r="E162" s="2">
        <v>-323010.33022357302</v>
      </c>
    </row>
    <row r="163" spans="1:5" x14ac:dyDescent="0.3">
      <c r="A163" s="1" t="s">
        <v>140</v>
      </c>
      <c r="B163" s="1" t="s">
        <v>141</v>
      </c>
      <c r="C163" s="2">
        <v>0</v>
      </c>
      <c r="D163" s="2">
        <v>0</v>
      </c>
      <c r="E163" s="2">
        <v>0</v>
      </c>
    </row>
    <row r="164" spans="1:5" x14ac:dyDescent="0.3">
      <c r="A164" s="1" t="s">
        <v>108</v>
      </c>
      <c r="B164" s="1" t="s">
        <v>109</v>
      </c>
      <c r="C164" s="2">
        <v>-82681.399121039925</v>
      </c>
      <c r="D164" s="2">
        <v>0</v>
      </c>
      <c r="E164" s="2">
        <v>-82681.399121039925</v>
      </c>
    </row>
    <row r="165" spans="1:5" x14ac:dyDescent="0.3">
      <c r="A165" s="1" t="s">
        <v>220</v>
      </c>
      <c r="B165" s="1" t="s">
        <v>221</v>
      </c>
      <c r="C165" s="2">
        <v>0</v>
      </c>
      <c r="D165" s="2">
        <v>0</v>
      </c>
      <c r="E165" s="2">
        <v>0</v>
      </c>
    </row>
    <row r="166" spans="1:5" x14ac:dyDescent="0.3">
      <c r="A166" s="1" t="s">
        <v>310</v>
      </c>
      <c r="B166" s="1" t="s">
        <v>311</v>
      </c>
      <c r="C166" s="2">
        <v>0</v>
      </c>
      <c r="D166" s="2">
        <v>-51421.051884126035</v>
      </c>
      <c r="E166" s="2">
        <v>-51421.051884126035</v>
      </c>
    </row>
    <row r="167" spans="1:5" x14ac:dyDescent="0.3">
      <c r="A167" s="1" t="s">
        <v>340</v>
      </c>
      <c r="B167" s="1" t="s">
        <v>341</v>
      </c>
      <c r="C167" s="2">
        <v>0</v>
      </c>
      <c r="D167" s="2">
        <v>0</v>
      </c>
      <c r="E167" s="2">
        <v>0</v>
      </c>
    </row>
    <row r="168" spans="1:5" x14ac:dyDescent="0.3">
      <c r="A168" s="1" t="s">
        <v>490</v>
      </c>
      <c r="B168" s="1" t="s">
        <v>491</v>
      </c>
      <c r="C168" s="2">
        <v>0</v>
      </c>
      <c r="D168" s="2">
        <v>-349278.10976706143</v>
      </c>
      <c r="E168" s="2">
        <v>-349278.10976706143</v>
      </c>
    </row>
    <row r="169" spans="1:5" x14ac:dyDescent="0.3">
      <c r="A169" s="1" t="s">
        <v>484</v>
      </c>
      <c r="B169" s="1" t="s">
        <v>485</v>
      </c>
      <c r="C169" s="2">
        <v>-35621.031616559994</v>
      </c>
      <c r="D169" s="2">
        <v>0</v>
      </c>
      <c r="E169" s="2">
        <v>-35621.031616559994</v>
      </c>
    </row>
    <row r="170" spans="1:5" x14ac:dyDescent="0.3">
      <c r="A170" s="1" t="s">
        <v>214</v>
      </c>
      <c r="B170" s="1" t="s">
        <v>215</v>
      </c>
      <c r="C170" s="2">
        <v>0</v>
      </c>
      <c r="D170" s="2">
        <v>0</v>
      </c>
      <c r="E170" s="2">
        <v>0</v>
      </c>
    </row>
    <row r="171" spans="1:5" x14ac:dyDescent="0.3">
      <c r="A171" s="1" t="s">
        <v>162</v>
      </c>
      <c r="B171" s="1" t="s">
        <v>163</v>
      </c>
      <c r="C171" s="2">
        <v>-298946.86575479998</v>
      </c>
      <c r="D171" s="2">
        <v>-297630.89462646592</v>
      </c>
      <c r="E171" s="2">
        <v>-596577.76038126589</v>
      </c>
    </row>
    <row r="172" spans="1:5" x14ac:dyDescent="0.3">
      <c r="A172" s="1" t="s">
        <v>558</v>
      </c>
      <c r="B172" s="1" t="s">
        <v>559</v>
      </c>
      <c r="C172" s="2">
        <v>-7991.0827322400037</v>
      </c>
      <c r="D172" s="2">
        <v>0</v>
      </c>
      <c r="E172" s="2">
        <v>-7991.0827322400037</v>
      </c>
    </row>
    <row r="173" spans="1:5" x14ac:dyDescent="0.3">
      <c r="A173" s="1" t="s">
        <v>160</v>
      </c>
      <c r="B173" s="1" t="s">
        <v>161</v>
      </c>
      <c r="C173" s="2">
        <v>-17591.631874560004</v>
      </c>
      <c r="D173" s="2">
        <v>0</v>
      </c>
      <c r="E173" s="2">
        <v>-17591.631874560004</v>
      </c>
    </row>
    <row r="174" spans="1:5" x14ac:dyDescent="0.3">
      <c r="A174" s="1" t="s">
        <v>330</v>
      </c>
      <c r="B174" s="1" t="s">
        <v>331</v>
      </c>
      <c r="C174" s="2">
        <v>0</v>
      </c>
      <c r="D174" s="2">
        <v>0</v>
      </c>
      <c r="E174" s="2">
        <v>0</v>
      </c>
    </row>
    <row r="175" spans="1:5" x14ac:dyDescent="0.3">
      <c r="A175" s="1" t="s">
        <v>158</v>
      </c>
      <c r="B175" s="1" t="s">
        <v>159</v>
      </c>
      <c r="C175" s="2">
        <v>0</v>
      </c>
      <c r="D175" s="2">
        <v>0</v>
      </c>
      <c r="E175" s="2">
        <v>0</v>
      </c>
    </row>
    <row r="176" spans="1:5" x14ac:dyDescent="0.3">
      <c r="A176" s="1" t="s">
        <v>292</v>
      </c>
      <c r="B176" s="1" t="s">
        <v>293</v>
      </c>
      <c r="C176" s="2">
        <v>0</v>
      </c>
      <c r="D176" s="2">
        <v>0</v>
      </c>
      <c r="E176" s="2">
        <v>0</v>
      </c>
    </row>
    <row r="177" spans="1:5" x14ac:dyDescent="0.3">
      <c r="A177" s="1" t="s">
        <v>318</v>
      </c>
      <c r="B177" s="1" t="s">
        <v>319</v>
      </c>
      <c r="C177" s="2">
        <v>-46783.075471199947</v>
      </c>
      <c r="D177" s="2">
        <v>0</v>
      </c>
      <c r="E177" s="2">
        <v>-46783.075471199947</v>
      </c>
    </row>
    <row r="178" spans="1:5" x14ac:dyDescent="0.3">
      <c r="A178" s="1" t="s">
        <v>494</v>
      </c>
      <c r="B178" s="1" t="s">
        <v>495</v>
      </c>
      <c r="C178" s="2">
        <v>0</v>
      </c>
      <c r="D178" s="2">
        <v>-152946.341915884</v>
      </c>
      <c r="E178" s="2">
        <v>-152946.341915884</v>
      </c>
    </row>
    <row r="179" spans="1:5" x14ac:dyDescent="0.3">
      <c r="A179" s="1" t="s">
        <v>316</v>
      </c>
      <c r="B179" s="1" t="s">
        <v>317</v>
      </c>
      <c r="C179" s="2">
        <v>-824035.74130007997</v>
      </c>
      <c r="D179" s="2">
        <v>0</v>
      </c>
      <c r="E179" s="2">
        <v>-824035.74130007997</v>
      </c>
    </row>
    <row r="180" spans="1:5" x14ac:dyDescent="0.3">
      <c r="A180" s="1" t="s">
        <v>274</v>
      </c>
      <c r="B180" s="1" t="s">
        <v>275</v>
      </c>
      <c r="C180" s="2">
        <v>0</v>
      </c>
      <c r="D180" s="2">
        <v>0</v>
      </c>
      <c r="E180" s="2">
        <v>0</v>
      </c>
    </row>
    <row r="181" spans="1:5" x14ac:dyDescent="0.3">
      <c r="A181" s="1" t="s">
        <v>464</v>
      </c>
      <c r="B181" s="1" t="s">
        <v>465</v>
      </c>
      <c r="C181" s="2">
        <v>-2896.5071304000016</v>
      </c>
      <c r="D181" s="2">
        <v>0</v>
      </c>
      <c r="E181" s="2">
        <v>-2896.5071304000016</v>
      </c>
    </row>
    <row r="182" spans="1:5" x14ac:dyDescent="0.3">
      <c r="A182" s="1" t="s">
        <v>380</v>
      </c>
      <c r="B182" s="1" t="s">
        <v>381</v>
      </c>
      <c r="C182" s="2">
        <v>0</v>
      </c>
      <c r="D182" s="2">
        <v>0</v>
      </c>
      <c r="E182" s="2">
        <v>0</v>
      </c>
    </row>
    <row r="183" spans="1:5" x14ac:dyDescent="0.3">
      <c r="A183" s="1" t="s">
        <v>438</v>
      </c>
      <c r="B183" s="1" t="s">
        <v>439</v>
      </c>
      <c r="C183" s="2">
        <v>0</v>
      </c>
      <c r="D183" s="2">
        <v>0</v>
      </c>
      <c r="E183" s="2">
        <v>0</v>
      </c>
    </row>
    <row r="184" spans="1:5" x14ac:dyDescent="0.3">
      <c r="A184" s="1" t="s">
        <v>100</v>
      </c>
      <c r="B184" s="1" t="s">
        <v>101</v>
      </c>
      <c r="C184" s="2">
        <v>0</v>
      </c>
      <c r="D184" s="2">
        <v>0</v>
      </c>
      <c r="E184" s="2">
        <v>0</v>
      </c>
    </row>
    <row r="185" spans="1:5" x14ac:dyDescent="0.3">
      <c r="A185" s="1" t="s">
        <v>84</v>
      </c>
      <c r="B185" s="1" t="s">
        <v>85</v>
      </c>
      <c r="C185" s="2">
        <v>0</v>
      </c>
      <c r="D185" s="2">
        <v>0</v>
      </c>
      <c r="E185" s="2">
        <v>0</v>
      </c>
    </row>
    <row r="186" spans="1:5" x14ac:dyDescent="0.3">
      <c r="A186" s="1" t="s">
        <v>328</v>
      </c>
      <c r="B186" s="1" t="s">
        <v>329</v>
      </c>
      <c r="C186" s="2">
        <v>0</v>
      </c>
      <c r="D186" s="2">
        <v>0</v>
      </c>
      <c r="E186" s="2">
        <v>0</v>
      </c>
    </row>
    <row r="187" spans="1:5" x14ac:dyDescent="0.3">
      <c r="A187" s="1" t="s">
        <v>362</v>
      </c>
      <c r="B187" s="1" t="s">
        <v>363</v>
      </c>
      <c r="C187" s="2">
        <v>-38074.716306000002</v>
      </c>
      <c r="D187" s="2">
        <v>0</v>
      </c>
      <c r="E187" s="2">
        <v>-38074.716306000002</v>
      </c>
    </row>
    <row r="188" spans="1:5" x14ac:dyDescent="0.3">
      <c r="A188" s="1" t="s">
        <v>4</v>
      </c>
      <c r="B188" s="1" t="s">
        <v>5</v>
      </c>
      <c r="C188" s="2">
        <v>-161972.05942296007</v>
      </c>
      <c r="D188" s="2">
        <v>0</v>
      </c>
      <c r="E188" s="2">
        <v>-161972.05942296007</v>
      </c>
    </row>
    <row r="189" spans="1:5" x14ac:dyDescent="0.3">
      <c r="A189" s="1" t="s">
        <v>88</v>
      </c>
      <c r="B189" s="1" t="s">
        <v>89</v>
      </c>
      <c r="C189" s="2">
        <v>0</v>
      </c>
      <c r="D189" s="2">
        <v>0</v>
      </c>
      <c r="E189" s="2">
        <v>0</v>
      </c>
    </row>
    <row r="190" spans="1:5" x14ac:dyDescent="0.3">
      <c r="A190" s="1" t="s">
        <v>544</v>
      </c>
      <c r="B190" s="1" t="s">
        <v>545</v>
      </c>
      <c r="C190" s="2">
        <v>-9725.1589548000029</v>
      </c>
      <c r="D190" s="2">
        <v>0</v>
      </c>
      <c r="E190" s="2">
        <v>-9725.1589548000029</v>
      </c>
    </row>
    <row r="191" spans="1:5" x14ac:dyDescent="0.3">
      <c r="A191" s="1" t="s">
        <v>598</v>
      </c>
      <c r="B191" s="1" t="s">
        <v>599</v>
      </c>
      <c r="C191" s="2">
        <v>0</v>
      </c>
      <c r="D191" s="2">
        <v>0</v>
      </c>
      <c r="E191" s="2">
        <v>0</v>
      </c>
    </row>
    <row r="192" spans="1:5" x14ac:dyDescent="0.3">
      <c r="A192" s="1" t="s">
        <v>106</v>
      </c>
      <c r="B192" s="1" t="s">
        <v>107</v>
      </c>
      <c r="C192" s="2">
        <v>-999099.32214240043</v>
      </c>
      <c r="D192" s="2">
        <v>-149149.21033105184</v>
      </c>
      <c r="E192" s="2">
        <v>-1148248.5324734524</v>
      </c>
    </row>
    <row r="193" spans="1:5" x14ac:dyDescent="0.3">
      <c r="A193" s="1" t="s">
        <v>322</v>
      </c>
      <c r="B193" s="1" t="s">
        <v>323</v>
      </c>
      <c r="C193" s="2">
        <v>0</v>
      </c>
      <c r="D193" s="2">
        <v>0</v>
      </c>
      <c r="E193" s="2">
        <v>0</v>
      </c>
    </row>
    <row r="194" spans="1:5" x14ac:dyDescent="0.3">
      <c r="A194" s="1" t="s">
        <v>16</v>
      </c>
      <c r="B194" s="1" t="s">
        <v>17</v>
      </c>
      <c r="C194" s="2">
        <v>0</v>
      </c>
      <c r="D194" s="2">
        <v>0</v>
      </c>
      <c r="E194" s="2">
        <v>0</v>
      </c>
    </row>
    <row r="195" spans="1:5" x14ac:dyDescent="0.3">
      <c r="A195" s="1" t="s">
        <v>276</v>
      </c>
      <c r="B195" s="1" t="s">
        <v>277</v>
      </c>
      <c r="C195" s="2">
        <v>0</v>
      </c>
      <c r="D195" s="2">
        <v>0</v>
      </c>
      <c r="E195" s="2">
        <v>0</v>
      </c>
    </row>
    <row r="196" spans="1:5" x14ac:dyDescent="0.3">
      <c r="A196" s="1" t="s">
        <v>366</v>
      </c>
      <c r="B196" s="1" t="s">
        <v>367</v>
      </c>
      <c r="C196" s="2">
        <v>0</v>
      </c>
      <c r="D196" s="2">
        <v>-1034978.133511642</v>
      </c>
      <c r="E196" s="2">
        <v>-1034978.133511642</v>
      </c>
    </row>
    <row r="197" spans="1:5" x14ac:dyDescent="0.3">
      <c r="A197" s="1" t="s">
        <v>308</v>
      </c>
      <c r="B197" s="1" t="s">
        <v>309</v>
      </c>
      <c r="C197" s="2">
        <v>0</v>
      </c>
      <c r="D197" s="2">
        <v>0</v>
      </c>
      <c r="E197" s="2">
        <v>0</v>
      </c>
    </row>
    <row r="198" spans="1:5" x14ac:dyDescent="0.3">
      <c r="A198" s="1" t="s">
        <v>114</v>
      </c>
      <c r="B198" s="1" t="s">
        <v>115</v>
      </c>
      <c r="C198" s="2">
        <v>0</v>
      </c>
      <c r="D198" s="2">
        <v>-57824.829358042683</v>
      </c>
      <c r="E198" s="2">
        <v>-57824.829358042683</v>
      </c>
    </row>
    <row r="199" spans="1:5" x14ac:dyDescent="0.3">
      <c r="A199" s="1" t="s">
        <v>40</v>
      </c>
      <c r="B199" s="1" t="s">
        <v>41</v>
      </c>
      <c r="C199" s="2">
        <v>0</v>
      </c>
      <c r="D199" s="2">
        <v>-129252.19550432486</v>
      </c>
      <c r="E199" s="2">
        <v>-129252.19550432486</v>
      </c>
    </row>
    <row r="200" spans="1:5" x14ac:dyDescent="0.3">
      <c r="A200" s="1" t="s">
        <v>176</v>
      </c>
      <c r="B200" s="1" t="s">
        <v>177</v>
      </c>
      <c r="C200" s="2">
        <v>0</v>
      </c>
      <c r="D200" s="2">
        <v>-140843.19120716694</v>
      </c>
      <c r="E200" s="2">
        <v>-140843.19120716694</v>
      </c>
    </row>
    <row r="201" spans="1:5" x14ac:dyDescent="0.3">
      <c r="A201" s="1" t="s">
        <v>518</v>
      </c>
      <c r="B201" s="1" t="s">
        <v>519</v>
      </c>
      <c r="C201" s="2">
        <v>0</v>
      </c>
      <c r="D201" s="2">
        <v>0</v>
      </c>
      <c r="E201" s="2">
        <v>0</v>
      </c>
    </row>
    <row r="202" spans="1:5" x14ac:dyDescent="0.3">
      <c r="A202" s="1" t="s">
        <v>22</v>
      </c>
      <c r="B202" s="1" t="s">
        <v>23</v>
      </c>
      <c r="C202" s="2">
        <v>-128259.17056080005</v>
      </c>
      <c r="D202" s="2">
        <v>-69562.213670793804</v>
      </c>
      <c r="E202" s="2">
        <v>-197821.38423159387</v>
      </c>
    </row>
    <row r="203" spans="1:5" x14ac:dyDescent="0.3">
      <c r="A203" s="1" t="s">
        <v>540</v>
      </c>
      <c r="B203" s="1" t="s">
        <v>541</v>
      </c>
      <c r="C203" s="2">
        <v>0</v>
      </c>
      <c r="D203" s="2">
        <v>0</v>
      </c>
      <c r="E203" s="2">
        <v>0</v>
      </c>
    </row>
    <row r="204" spans="1:5" x14ac:dyDescent="0.3">
      <c r="A204" s="1" t="s">
        <v>350</v>
      </c>
      <c r="B204" s="1" t="s">
        <v>351</v>
      </c>
      <c r="C204" s="2">
        <v>-1262399.4764071198</v>
      </c>
      <c r="D204" s="2">
        <v>-773308.8422884075</v>
      </c>
      <c r="E204" s="2">
        <v>-2035708.3186955273</v>
      </c>
    </row>
    <row r="205" spans="1:5" x14ac:dyDescent="0.3">
      <c r="A205" s="1" t="s">
        <v>168</v>
      </c>
      <c r="B205" s="1" t="s">
        <v>169</v>
      </c>
      <c r="C205" s="2">
        <v>-2732.445244080001</v>
      </c>
      <c r="D205" s="2">
        <v>0</v>
      </c>
      <c r="E205" s="2">
        <v>-2732.445244080001</v>
      </c>
    </row>
    <row r="206" spans="1:5" x14ac:dyDescent="0.3">
      <c r="A206" s="1" t="s">
        <v>172</v>
      </c>
      <c r="B206" s="1" t="s">
        <v>173</v>
      </c>
      <c r="C206" s="2">
        <v>0</v>
      </c>
      <c r="D206" s="2">
        <v>0</v>
      </c>
      <c r="E206" s="2">
        <v>0</v>
      </c>
    </row>
    <row r="207" spans="1:5" x14ac:dyDescent="0.3">
      <c r="A207" s="1" t="s">
        <v>592</v>
      </c>
      <c r="B207" s="1" t="s">
        <v>593</v>
      </c>
      <c r="C207" s="2">
        <v>0</v>
      </c>
      <c r="D207" s="2">
        <v>0</v>
      </c>
      <c r="E207" s="2">
        <v>0</v>
      </c>
    </row>
    <row r="208" spans="1:5" x14ac:dyDescent="0.3">
      <c r="A208" s="1" t="s">
        <v>48</v>
      </c>
      <c r="B208" s="1" t="s">
        <v>49</v>
      </c>
      <c r="C208" s="2">
        <v>-514144.01884967997</v>
      </c>
      <c r="D208" s="2">
        <v>0</v>
      </c>
      <c r="E208" s="2">
        <v>-514144.01884967997</v>
      </c>
    </row>
    <row r="209" spans="1:5" x14ac:dyDescent="0.3">
      <c r="A209" s="1" t="s">
        <v>118</v>
      </c>
      <c r="B209" s="1" t="s">
        <v>119</v>
      </c>
      <c r="C209" s="2">
        <v>0</v>
      </c>
      <c r="D209" s="2">
        <v>0</v>
      </c>
      <c r="E209" s="2">
        <v>0</v>
      </c>
    </row>
    <row r="210" spans="1:5" x14ac:dyDescent="0.3">
      <c r="A210" s="1" t="s">
        <v>496</v>
      </c>
      <c r="B210" s="1" t="s">
        <v>497</v>
      </c>
      <c r="C210" s="2">
        <v>-52649.213295600006</v>
      </c>
      <c r="D210" s="2">
        <v>0</v>
      </c>
      <c r="E210" s="2">
        <v>-52649.213295600006</v>
      </c>
    </row>
    <row r="211" spans="1:5" x14ac:dyDescent="0.3">
      <c r="A211" s="1" t="s">
        <v>332</v>
      </c>
      <c r="B211" s="1" t="s">
        <v>333</v>
      </c>
      <c r="C211" s="2">
        <v>-26329.80147336001</v>
      </c>
      <c r="D211" s="2">
        <v>0</v>
      </c>
      <c r="E211" s="2">
        <v>-26329.80147336001</v>
      </c>
    </row>
    <row r="212" spans="1:5" x14ac:dyDescent="0.3">
      <c r="A212" s="1" t="s">
        <v>286</v>
      </c>
      <c r="B212" s="1" t="s">
        <v>287</v>
      </c>
      <c r="C212" s="2">
        <v>-38858.560207200004</v>
      </c>
      <c r="D212" s="2">
        <v>0</v>
      </c>
      <c r="E212" s="2">
        <v>-38858.560207200004</v>
      </c>
    </row>
    <row r="213" spans="1:5" x14ac:dyDescent="0.3">
      <c r="A213" s="1" t="s">
        <v>190</v>
      </c>
      <c r="B213" s="1" t="s">
        <v>191</v>
      </c>
      <c r="C213" s="2">
        <v>0</v>
      </c>
      <c r="D213" s="2">
        <v>-1110135.5258707143</v>
      </c>
      <c r="E213" s="2">
        <v>-1110135.5258707143</v>
      </c>
    </row>
    <row r="214" spans="1:5" x14ac:dyDescent="0.3">
      <c r="A214" s="1" t="s">
        <v>104</v>
      </c>
      <c r="B214" s="1" t="s">
        <v>105</v>
      </c>
      <c r="C214" s="2">
        <v>-44386.536612960001</v>
      </c>
      <c r="D214" s="2">
        <v>0</v>
      </c>
      <c r="E214" s="2">
        <v>-44386.536612960001</v>
      </c>
    </row>
    <row r="215" spans="1:5" x14ac:dyDescent="0.3">
      <c r="A215" s="1" t="s">
        <v>24</v>
      </c>
      <c r="B215" s="1" t="s">
        <v>25</v>
      </c>
      <c r="C215" s="2">
        <v>-757287.43042968004</v>
      </c>
      <c r="D215" s="2">
        <v>0</v>
      </c>
      <c r="E215" s="2">
        <v>-757287.43042968004</v>
      </c>
    </row>
    <row r="216" spans="1:5" x14ac:dyDescent="0.3">
      <c r="A216" s="1" t="s">
        <v>66</v>
      </c>
      <c r="B216" s="1" t="s">
        <v>67</v>
      </c>
      <c r="C216" s="2">
        <v>0</v>
      </c>
      <c r="D216" s="2">
        <v>0</v>
      </c>
      <c r="E216" s="2">
        <v>0</v>
      </c>
    </row>
    <row r="217" spans="1:5" x14ac:dyDescent="0.3">
      <c r="A217" s="1" t="s">
        <v>8</v>
      </c>
      <c r="B217" s="1" t="s">
        <v>9</v>
      </c>
      <c r="C217" s="2">
        <v>0</v>
      </c>
      <c r="D217" s="2">
        <v>0</v>
      </c>
      <c r="E217" s="2">
        <v>0</v>
      </c>
    </row>
    <row r="218" spans="1:5" x14ac:dyDescent="0.3">
      <c r="A218" s="1" t="s">
        <v>462</v>
      </c>
      <c r="B218" s="1" t="s">
        <v>463</v>
      </c>
      <c r="C218" s="2">
        <v>0</v>
      </c>
      <c r="D218" s="2">
        <v>0</v>
      </c>
      <c r="E218" s="2">
        <v>0</v>
      </c>
    </row>
    <row r="219" spans="1:5" x14ac:dyDescent="0.3">
      <c r="A219" s="1" t="s">
        <v>198</v>
      </c>
      <c r="B219" s="1" t="s">
        <v>199</v>
      </c>
      <c r="C219" s="2">
        <v>0</v>
      </c>
      <c r="D219" s="2">
        <v>0</v>
      </c>
      <c r="E219" s="2">
        <v>0</v>
      </c>
    </row>
    <row r="220" spans="1:5" x14ac:dyDescent="0.3">
      <c r="A220" s="1" t="s">
        <v>500</v>
      </c>
      <c r="B220" s="1" t="s">
        <v>501</v>
      </c>
      <c r="C220" s="2">
        <v>-114886.94705855996</v>
      </c>
      <c r="D220" s="2">
        <v>-89367.272747540032</v>
      </c>
      <c r="E220" s="2">
        <v>-204254.21980610001</v>
      </c>
    </row>
    <row r="221" spans="1:5" x14ac:dyDescent="0.3">
      <c r="A221" s="1" t="s">
        <v>250</v>
      </c>
      <c r="B221" s="1" t="s">
        <v>251</v>
      </c>
      <c r="C221" s="2">
        <v>0</v>
      </c>
      <c r="D221" s="2">
        <v>0</v>
      </c>
      <c r="E221" s="2">
        <v>0</v>
      </c>
    </row>
    <row r="222" spans="1:5" x14ac:dyDescent="0.3">
      <c r="A222" s="1" t="s">
        <v>554</v>
      </c>
      <c r="B222" s="1" t="s">
        <v>555</v>
      </c>
      <c r="C222" s="2">
        <v>-7947.9071042400037</v>
      </c>
      <c r="D222" s="2">
        <v>0</v>
      </c>
      <c r="E222" s="2">
        <v>-7947.9071042400037</v>
      </c>
    </row>
    <row r="223" spans="1:5" x14ac:dyDescent="0.3">
      <c r="A223" s="1" t="s">
        <v>126</v>
      </c>
      <c r="B223" s="1" t="s">
        <v>127</v>
      </c>
      <c r="C223" s="2">
        <v>-85524.83047944009</v>
      </c>
      <c r="D223" s="2">
        <v>-73474.324105706648</v>
      </c>
      <c r="E223" s="2">
        <v>-158999.15458514675</v>
      </c>
    </row>
    <row r="224" spans="1:5" x14ac:dyDescent="0.3">
      <c r="A224" s="1" t="s">
        <v>384</v>
      </c>
      <c r="B224" s="1" t="s">
        <v>385</v>
      </c>
      <c r="C224" s="2">
        <v>0</v>
      </c>
      <c r="D224" s="2">
        <v>0</v>
      </c>
      <c r="E224" s="2">
        <v>0</v>
      </c>
    </row>
    <row r="225" spans="1:5" x14ac:dyDescent="0.3">
      <c r="A225" s="1" t="s">
        <v>154</v>
      </c>
      <c r="B225" s="1" t="s">
        <v>155</v>
      </c>
      <c r="C225" s="2">
        <v>-3622.1986857600004</v>
      </c>
      <c r="D225" s="2">
        <v>0</v>
      </c>
      <c r="E225" s="2">
        <v>-3622.1986857600004</v>
      </c>
    </row>
    <row r="226" spans="1:5" x14ac:dyDescent="0.3">
      <c r="A226" s="1" t="s">
        <v>178</v>
      </c>
      <c r="B226" s="1" t="s">
        <v>179</v>
      </c>
      <c r="C226" s="2">
        <v>0</v>
      </c>
      <c r="D226" s="2">
        <v>0</v>
      </c>
      <c r="E226" s="2">
        <v>0</v>
      </c>
    </row>
    <row r="227" spans="1:5" x14ac:dyDescent="0.3">
      <c r="A227" s="1" t="s">
        <v>390</v>
      </c>
      <c r="B227" s="1" t="s">
        <v>391</v>
      </c>
      <c r="C227" s="2">
        <v>0</v>
      </c>
      <c r="D227" s="2">
        <v>-369514.07051616139</v>
      </c>
      <c r="E227" s="2">
        <v>-369514.07051616139</v>
      </c>
    </row>
    <row r="228" spans="1:5" x14ac:dyDescent="0.3">
      <c r="A228" s="1" t="s">
        <v>568</v>
      </c>
      <c r="B228" s="1" t="s">
        <v>569</v>
      </c>
      <c r="C228" s="2">
        <v>-198976.37765975986</v>
      </c>
      <c r="D228" s="2">
        <v>0</v>
      </c>
      <c r="E228" s="2">
        <v>-198976.37765975986</v>
      </c>
    </row>
    <row r="229" spans="1:5" x14ac:dyDescent="0.3">
      <c r="A229" s="1" t="s">
        <v>346</v>
      </c>
      <c r="B229" s="1" t="s">
        <v>347</v>
      </c>
      <c r="C229" s="2">
        <v>0</v>
      </c>
      <c r="D229" s="2">
        <v>0</v>
      </c>
      <c r="E229" s="2">
        <v>0</v>
      </c>
    </row>
    <row r="230" spans="1:5" x14ac:dyDescent="0.3">
      <c r="A230" s="1" t="s">
        <v>44</v>
      </c>
      <c r="B230" s="1" t="s">
        <v>45</v>
      </c>
      <c r="C230" s="2">
        <v>0</v>
      </c>
      <c r="D230" s="2">
        <v>0</v>
      </c>
      <c r="E230" s="2">
        <v>0</v>
      </c>
    </row>
    <row r="231" spans="1:5" x14ac:dyDescent="0.3">
      <c r="A231" s="1" t="s">
        <v>378</v>
      </c>
      <c r="B231" s="1" t="s">
        <v>379</v>
      </c>
      <c r="C231" s="2">
        <v>0</v>
      </c>
      <c r="D231" s="2">
        <v>0</v>
      </c>
      <c r="E231" s="2">
        <v>0</v>
      </c>
    </row>
    <row r="232" spans="1:5" x14ac:dyDescent="0.3">
      <c r="A232" s="1" t="s">
        <v>304</v>
      </c>
      <c r="B232" s="1" t="s">
        <v>305</v>
      </c>
      <c r="C232" s="2">
        <v>-209733.35162255992</v>
      </c>
      <c r="D232" s="2">
        <v>0</v>
      </c>
      <c r="E232" s="2">
        <v>-209733.35162255992</v>
      </c>
    </row>
    <row r="233" spans="1:5" x14ac:dyDescent="0.3">
      <c r="A233" s="1" t="s">
        <v>208</v>
      </c>
      <c r="B233" s="1" t="s">
        <v>209</v>
      </c>
      <c r="C233" s="2">
        <v>0</v>
      </c>
      <c r="D233" s="2">
        <v>0</v>
      </c>
      <c r="E233" s="2">
        <v>0</v>
      </c>
    </row>
    <row r="234" spans="1:5" x14ac:dyDescent="0.3">
      <c r="A234" s="1" t="s">
        <v>400</v>
      </c>
      <c r="B234" s="1" t="s">
        <v>401</v>
      </c>
      <c r="C234" s="2">
        <v>0</v>
      </c>
      <c r="D234" s="2">
        <v>0</v>
      </c>
      <c r="E234" s="2">
        <v>0</v>
      </c>
    </row>
    <row r="235" spans="1:5" x14ac:dyDescent="0.3">
      <c r="A235" s="1" t="s">
        <v>192</v>
      </c>
      <c r="B235" s="1" t="s">
        <v>193</v>
      </c>
      <c r="C235" s="2">
        <v>0</v>
      </c>
      <c r="D235" s="2">
        <v>0</v>
      </c>
      <c r="E235" s="2">
        <v>0</v>
      </c>
    </row>
    <row r="236" spans="1:5" x14ac:dyDescent="0.3">
      <c r="A236" s="1" t="s">
        <v>424</v>
      </c>
      <c r="B236" s="1" t="s">
        <v>425</v>
      </c>
      <c r="C236" s="2">
        <v>0</v>
      </c>
      <c r="D236" s="2">
        <v>-558103.7161758747</v>
      </c>
      <c r="E236" s="2">
        <v>-558103.7161758747</v>
      </c>
    </row>
    <row r="237" spans="1:5" x14ac:dyDescent="0.3">
      <c r="A237" s="1" t="s">
        <v>204</v>
      </c>
      <c r="B237" s="1" t="s">
        <v>205</v>
      </c>
      <c r="C237" s="2">
        <v>0</v>
      </c>
      <c r="D237" s="2">
        <v>0</v>
      </c>
      <c r="E237" s="2">
        <v>0</v>
      </c>
    </row>
    <row r="238" spans="1:5" x14ac:dyDescent="0.3">
      <c r="A238" s="1" t="s">
        <v>124</v>
      </c>
      <c r="B238" s="1" t="s">
        <v>125</v>
      </c>
      <c r="C238" s="2">
        <v>-29859.708816720045</v>
      </c>
      <c r="D238" s="2">
        <v>0</v>
      </c>
      <c r="E238" s="2">
        <v>-29859.708816720045</v>
      </c>
    </row>
    <row r="239" spans="1:5" x14ac:dyDescent="0.3">
      <c r="A239" s="1" t="s">
        <v>334</v>
      </c>
      <c r="B239" s="1" t="s">
        <v>335</v>
      </c>
      <c r="C239" s="2">
        <v>-199707.10728840003</v>
      </c>
      <c r="D239" s="2">
        <v>0</v>
      </c>
      <c r="E239" s="2">
        <v>-199707.10728840003</v>
      </c>
    </row>
    <row r="240" spans="1:5" x14ac:dyDescent="0.3">
      <c r="A240" s="1" t="s">
        <v>224</v>
      </c>
      <c r="B240" s="1" t="s">
        <v>225</v>
      </c>
      <c r="C240" s="2">
        <v>0</v>
      </c>
      <c r="D240" s="2">
        <v>0</v>
      </c>
      <c r="E240" s="2">
        <v>0</v>
      </c>
    </row>
    <row r="241" spans="1:5" x14ac:dyDescent="0.3">
      <c r="A241" s="1" t="s">
        <v>166</v>
      </c>
      <c r="B241" s="1" t="s">
        <v>167</v>
      </c>
      <c r="C241" s="2">
        <v>0</v>
      </c>
      <c r="D241" s="2">
        <v>0</v>
      </c>
      <c r="E241" s="2">
        <v>0</v>
      </c>
    </row>
    <row r="242" spans="1:5" x14ac:dyDescent="0.3">
      <c r="A242" s="1" t="s">
        <v>300</v>
      </c>
      <c r="B242" s="1" t="s">
        <v>301</v>
      </c>
      <c r="C242" s="2">
        <v>0</v>
      </c>
      <c r="D242" s="2">
        <v>0</v>
      </c>
      <c r="E242" s="2">
        <v>0</v>
      </c>
    </row>
    <row r="243" spans="1:5" x14ac:dyDescent="0.3">
      <c r="A243" s="1" t="s">
        <v>436</v>
      </c>
      <c r="B243" s="1" t="s">
        <v>437</v>
      </c>
      <c r="C243" s="2">
        <v>-1573084.2993933598</v>
      </c>
      <c r="D243" s="2">
        <v>-388888.22792055388</v>
      </c>
      <c r="E243" s="2">
        <v>-1961972.5273139137</v>
      </c>
    </row>
    <row r="244" spans="1:5" x14ac:dyDescent="0.3">
      <c r="A244" s="1" t="s">
        <v>284</v>
      </c>
      <c r="B244" s="1" t="s">
        <v>285</v>
      </c>
      <c r="C244" s="2">
        <v>0</v>
      </c>
      <c r="D244" s="2">
        <v>0</v>
      </c>
      <c r="E244" s="2">
        <v>0</v>
      </c>
    </row>
    <row r="245" spans="1:5" x14ac:dyDescent="0.3">
      <c r="A245" s="1" t="s">
        <v>556</v>
      </c>
      <c r="B245" s="1" t="s">
        <v>557</v>
      </c>
      <c r="C245" s="2">
        <v>0</v>
      </c>
      <c r="D245" s="2">
        <v>0</v>
      </c>
      <c r="E245" s="2">
        <v>0</v>
      </c>
    </row>
    <row r="246" spans="1:5" x14ac:dyDescent="0.3">
      <c r="A246" s="1" t="s">
        <v>434</v>
      </c>
      <c r="B246" s="1" t="s">
        <v>435</v>
      </c>
      <c r="C246" s="2">
        <v>0</v>
      </c>
      <c r="D246" s="2">
        <v>-314121.510871217</v>
      </c>
      <c r="E246" s="2">
        <v>-314121.510871217</v>
      </c>
    </row>
    <row r="247" spans="1:5" x14ac:dyDescent="0.3">
      <c r="A247" s="1" t="s">
        <v>110</v>
      </c>
      <c r="B247" s="1" t="s">
        <v>111</v>
      </c>
      <c r="C247" s="2">
        <v>0</v>
      </c>
      <c r="D247" s="2">
        <v>0</v>
      </c>
      <c r="E247" s="2">
        <v>0</v>
      </c>
    </row>
    <row r="248" spans="1:5" x14ac:dyDescent="0.3">
      <c r="A248" s="1" t="s">
        <v>70</v>
      </c>
      <c r="B248" s="1" t="s">
        <v>71</v>
      </c>
      <c r="C248" s="2">
        <v>0</v>
      </c>
      <c r="D248" s="2">
        <v>0</v>
      </c>
      <c r="E248" s="2">
        <v>0</v>
      </c>
    </row>
    <row r="249" spans="1:5" x14ac:dyDescent="0.3">
      <c r="A249" s="1" t="s">
        <v>590</v>
      </c>
      <c r="B249" s="1" t="s">
        <v>591</v>
      </c>
      <c r="C249" s="2">
        <v>0</v>
      </c>
      <c r="D249" s="2">
        <v>0</v>
      </c>
      <c r="E249" s="2">
        <v>0</v>
      </c>
    </row>
    <row r="250" spans="1:5" x14ac:dyDescent="0.3">
      <c r="A250" s="1" t="s">
        <v>28</v>
      </c>
      <c r="B250" s="1" t="s">
        <v>29</v>
      </c>
      <c r="C250" s="2">
        <v>0</v>
      </c>
      <c r="D250" s="2">
        <v>0</v>
      </c>
      <c r="E250" s="2">
        <v>0</v>
      </c>
    </row>
    <row r="251" spans="1:5" x14ac:dyDescent="0.3">
      <c r="A251" s="1" t="s">
        <v>348</v>
      </c>
      <c r="B251" s="1" t="s">
        <v>349</v>
      </c>
      <c r="C251" s="2">
        <v>0</v>
      </c>
      <c r="D251" s="2">
        <v>-241985.48030323238</v>
      </c>
      <c r="E251" s="2">
        <v>-241985.48030323238</v>
      </c>
    </row>
    <row r="252" spans="1:5" x14ac:dyDescent="0.3">
      <c r="A252" s="1" t="s">
        <v>548</v>
      </c>
      <c r="B252" s="1" t="s">
        <v>549</v>
      </c>
      <c r="C252" s="2">
        <v>-2076.1921987199999</v>
      </c>
      <c r="D252" s="2">
        <v>0</v>
      </c>
      <c r="E252" s="2">
        <v>-2076.1921987199999</v>
      </c>
    </row>
    <row r="253" spans="1:5" x14ac:dyDescent="0.3">
      <c r="A253" s="1" t="s">
        <v>406</v>
      </c>
      <c r="B253" s="1" t="s">
        <v>407</v>
      </c>
      <c r="C253" s="2">
        <v>0</v>
      </c>
      <c r="D253" s="2">
        <v>0</v>
      </c>
      <c r="E253" s="2">
        <v>0</v>
      </c>
    </row>
    <row r="254" spans="1:5" x14ac:dyDescent="0.3">
      <c r="A254" s="1" t="s">
        <v>428</v>
      </c>
      <c r="B254" s="1" t="s">
        <v>429</v>
      </c>
      <c r="C254" s="2">
        <v>0</v>
      </c>
      <c r="D254" s="2">
        <v>-357747.18402779184</v>
      </c>
      <c r="E254" s="2">
        <v>-357747.18402779184</v>
      </c>
    </row>
    <row r="255" spans="1:5" x14ac:dyDescent="0.3">
      <c r="A255" s="1" t="s">
        <v>476</v>
      </c>
      <c r="B255" s="1" t="s">
        <v>477</v>
      </c>
      <c r="C255" s="2">
        <v>-6227.3115777600005</v>
      </c>
      <c r="D255" s="2">
        <v>0</v>
      </c>
      <c r="E255" s="2">
        <v>-6227.3115777600005</v>
      </c>
    </row>
    <row r="256" spans="1:5" x14ac:dyDescent="0.3">
      <c r="A256" s="1" t="s">
        <v>358</v>
      </c>
      <c r="B256" s="1" t="s">
        <v>359</v>
      </c>
      <c r="C256" s="2">
        <v>0</v>
      </c>
      <c r="D256" s="2">
        <v>0</v>
      </c>
      <c r="E256" s="2">
        <v>0</v>
      </c>
    </row>
    <row r="257" spans="1:5" x14ac:dyDescent="0.3">
      <c r="A257" s="1" t="s">
        <v>574</v>
      </c>
      <c r="B257" s="1" t="s">
        <v>575</v>
      </c>
      <c r="C257" s="2">
        <v>-327097.08920664003</v>
      </c>
      <c r="D257" s="2">
        <v>0</v>
      </c>
      <c r="E257" s="2">
        <v>-327097.08920664003</v>
      </c>
    </row>
    <row r="258" spans="1:5" x14ac:dyDescent="0.3">
      <c r="A258" s="1" t="s">
        <v>596</v>
      </c>
      <c r="B258" s="1" t="s">
        <v>597</v>
      </c>
      <c r="C258" s="2">
        <v>-4140.366722639993</v>
      </c>
      <c r="D258" s="2">
        <v>0</v>
      </c>
      <c r="E258" s="2">
        <v>-4140.366722639993</v>
      </c>
    </row>
    <row r="259" spans="1:5" x14ac:dyDescent="0.3">
      <c r="A259" s="1" t="s">
        <v>352</v>
      </c>
      <c r="B259" s="1" t="s">
        <v>353</v>
      </c>
      <c r="C259" s="2">
        <v>0</v>
      </c>
      <c r="D259" s="2">
        <v>-3522275.6185950823</v>
      </c>
      <c r="E259" s="2">
        <v>-3522275.6185950823</v>
      </c>
    </row>
    <row r="260" spans="1:5" x14ac:dyDescent="0.3">
      <c r="A260" s="1" t="s">
        <v>148</v>
      </c>
      <c r="B260" s="1" t="s">
        <v>149</v>
      </c>
      <c r="C260" s="2">
        <v>-10241.610966719982</v>
      </c>
      <c r="D260" s="2">
        <v>0</v>
      </c>
      <c r="E260" s="2">
        <v>-10241.610966719982</v>
      </c>
    </row>
    <row r="261" spans="1:5" x14ac:dyDescent="0.3">
      <c r="A261" s="1" t="s">
        <v>202</v>
      </c>
      <c r="B261" s="1" t="s">
        <v>203</v>
      </c>
      <c r="C261" s="2">
        <v>-492830.85684455995</v>
      </c>
      <c r="D261" s="2">
        <v>0</v>
      </c>
      <c r="E261" s="2">
        <v>-492830.85684455995</v>
      </c>
    </row>
    <row r="262" spans="1:5" x14ac:dyDescent="0.3">
      <c r="A262" s="1" t="s">
        <v>538</v>
      </c>
      <c r="B262" s="1" t="s">
        <v>539</v>
      </c>
      <c r="C262" s="2">
        <v>-10560.230601120007</v>
      </c>
      <c r="D262" s="2">
        <v>0</v>
      </c>
      <c r="E262" s="2">
        <v>-10560.230601120007</v>
      </c>
    </row>
    <row r="263" spans="1:5" x14ac:dyDescent="0.3">
      <c r="A263" s="1" t="s">
        <v>502</v>
      </c>
      <c r="B263" s="1" t="s">
        <v>503</v>
      </c>
      <c r="C263" s="2">
        <v>0</v>
      </c>
      <c r="D263" s="2">
        <v>0</v>
      </c>
      <c r="E263" s="2">
        <v>0</v>
      </c>
    </row>
    <row r="264" spans="1:5" x14ac:dyDescent="0.3">
      <c r="A264" s="1" t="s">
        <v>230</v>
      </c>
      <c r="B264" s="1" t="s">
        <v>231</v>
      </c>
      <c r="C264" s="2">
        <v>0</v>
      </c>
      <c r="D264" s="2">
        <v>0</v>
      </c>
      <c r="E264" s="2">
        <v>0</v>
      </c>
    </row>
    <row r="265" spans="1:5" x14ac:dyDescent="0.3">
      <c r="A265" s="1" t="s">
        <v>272</v>
      </c>
      <c r="B265" s="1" t="s">
        <v>273</v>
      </c>
      <c r="C265" s="2">
        <v>-46882.967924159995</v>
      </c>
      <c r="D265" s="2">
        <v>0</v>
      </c>
      <c r="E265" s="2">
        <v>-46882.967924159995</v>
      </c>
    </row>
    <row r="266" spans="1:5" x14ac:dyDescent="0.3">
      <c r="A266" s="1" t="s">
        <v>326</v>
      </c>
      <c r="B266" s="1" t="s">
        <v>327</v>
      </c>
      <c r="C266" s="2">
        <v>-57670.00532424001</v>
      </c>
      <c r="D266" s="2">
        <v>0</v>
      </c>
      <c r="E266" s="2">
        <v>-57670.00532424001</v>
      </c>
    </row>
    <row r="267" spans="1:5" x14ac:dyDescent="0.3">
      <c r="A267" s="1" t="s">
        <v>576</v>
      </c>
      <c r="B267" s="1" t="s">
        <v>577</v>
      </c>
      <c r="C267" s="2">
        <v>-211270.68448344036</v>
      </c>
      <c r="D267" s="2">
        <v>0</v>
      </c>
      <c r="E267" s="2">
        <v>-211270.68448344036</v>
      </c>
    </row>
    <row r="268" spans="1:5" x14ac:dyDescent="0.3">
      <c r="A268" s="1" t="s">
        <v>512</v>
      </c>
      <c r="B268" s="1" t="s">
        <v>513</v>
      </c>
      <c r="C268" s="2">
        <v>-13556.751186239999</v>
      </c>
      <c r="D268" s="2">
        <v>0</v>
      </c>
      <c r="E268" s="2">
        <v>-13556.751186239999</v>
      </c>
    </row>
    <row r="269" spans="1:5" x14ac:dyDescent="0.3">
      <c r="A269" s="1" t="s">
        <v>74</v>
      </c>
      <c r="B269" s="1" t="s">
        <v>75</v>
      </c>
      <c r="C269" s="2">
        <v>-36349.522712639991</v>
      </c>
      <c r="D269" s="2">
        <v>0</v>
      </c>
      <c r="E269" s="2">
        <v>-36349.522712639991</v>
      </c>
    </row>
    <row r="270" spans="1:5" x14ac:dyDescent="0.3">
      <c r="A270" s="1" t="s">
        <v>244</v>
      </c>
      <c r="B270" s="1" t="s">
        <v>245</v>
      </c>
      <c r="C270" s="2">
        <v>0</v>
      </c>
      <c r="D270" s="2">
        <v>0</v>
      </c>
      <c r="E270" s="2">
        <v>0</v>
      </c>
    </row>
    <row r="271" spans="1:5" x14ac:dyDescent="0.3">
      <c r="A271" s="1" t="s">
        <v>196</v>
      </c>
      <c r="B271" s="1" t="s">
        <v>197</v>
      </c>
      <c r="C271" s="2">
        <v>0</v>
      </c>
      <c r="D271" s="2">
        <v>0</v>
      </c>
      <c r="E271" s="2">
        <v>0</v>
      </c>
    </row>
    <row r="272" spans="1:5" x14ac:dyDescent="0.3">
      <c r="A272" s="1" t="s">
        <v>492</v>
      </c>
      <c r="B272" s="1" t="s">
        <v>493</v>
      </c>
      <c r="C272" s="2">
        <v>0</v>
      </c>
      <c r="D272" s="2">
        <v>0</v>
      </c>
      <c r="E272" s="2">
        <v>0</v>
      </c>
    </row>
    <row r="273" spans="1:5" x14ac:dyDescent="0.3">
      <c r="A273" s="1" t="s">
        <v>560</v>
      </c>
      <c r="B273" s="1" t="s">
        <v>561</v>
      </c>
      <c r="C273" s="2">
        <v>-25926.821611919997</v>
      </c>
      <c r="D273" s="2">
        <v>0</v>
      </c>
      <c r="E273" s="2">
        <v>-25926.821611919997</v>
      </c>
    </row>
    <row r="274" spans="1:5" x14ac:dyDescent="0.3">
      <c r="A274" s="1" t="s">
        <v>356</v>
      </c>
      <c r="B274" s="1" t="s">
        <v>357</v>
      </c>
      <c r="C274" s="2">
        <v>-306040.57743455993</v>
      </c>
      <c r="D274" s="2">
        <v>-245668.24054476683</v>
      </c>
      <c r="E274" s="2">
        <v>-551708.8179793267</v>
      </c>
    </row>
    <row r="275" spans="1:5" x14ac:dyDescent="0.3">
      <c r="A275" s="1" t="s">
        <v>470</v>
      </c>
      <c r="B275" s="1" t="s">
        <v>471</v>
      </c>
      <c r="C275" s="2">
        <v>-54504.258277680019</v>
      </c>
      <c r="D275" s="2">
        <v>0</v>
      </c>
      <c r="E275" s="2">
        <v>-54504.258277680019</v>
      </c>
    </row>
    <row r="276" spans="1:5" x14ac:dyDescent="0.3">
      <c r="A276" s="1" t="s">
        <v>50</v>
      </c>
      <c r="B276" s="1" t="s">
        <v>51</v>
      </c>
      <c r="C276" s="2">
        <v>-286752.72088799998</v>
      </c>
      <c r="D276" s="2">
        <v>-1015522.6192377612</v>
      </c>
      <c r="E276" s="2">
        <v>-1302275.3401257612</v>
      </c>
    </row>
    <row r="277" spans="1:5" x14ac:dyDescent="0.3">
      <c r="A277" s="1" t="s">
        <v>188</v>
      </c>
      <c r="B277" s="1" t="s">
        <v>189</v>
      </c>
      <c r="C277" s="2">
        <v>0</v>
      </c>
      <c r="D277" s="2">
        <v>0</v>
      </c>
      <c r="E277" s="2">
        <v>0</v>
      </c>
    </row>
    <row r="278" spans="1:5" x14ac:dyDescent="0.3">
      <c r="A278" s="1" t="s">
        <v>602</v>
      </c>
      <c r="B278" s="1" t="s">
        <v>603</v>
      </c>
      <c r="C278" s="2">
        <v>-7383.3623928000188</v>
      </c>
      <c r="D278" s="2">
        <v>0</v>
      </c>
      <c r="E278" s="2">
        <v>-7383.3623928000188</v>
      </c>
    </row>
    <row r="279" spans="1:5" x14ac:dyDescent="0.3">
      <c r="A279" s="1" t="s">
        <v>504</v>
      </c>
      <c r="B279" s="1" t="s">
        <v>505</v>
      </c>
      <c r="C279" s="2">
        <v>0</v>
      </c>
      <c r="D279" s="2">
        <v>0</v>
      </c>
      <c r="E279" s="2">
        <v>0</v>
      </c>
    </row>
    <row r="280" spans="1:5" x14ac:dyDescent="0.3">
      <c r="A280" s="1" t="s">
        <v>116</v>
      </c>
      <c r="B280" s="1" t="s">
        <v>117</v>
      </c>
      <c r="C280" s="2">
        <v>-126378.97921295979</v>
      </c>
      <c r="D280" s="2">
        <v>0</v>
      </c>
      <c r="E280" s="2">
        <v>-126378.97921295979</v>
      </c>
    </row>
    <row r="281" spans="1:5" x14ac:dyDescent="0.3">
      <c r="A281" s="1" t="s">
        <v>516</v>
      </c>
      <c r="B281" s="1" t="s">
        <v>517</v>
      </c>
      <c r="C281" s="2">
        <v>-14809.350405600007</v>
      </c>
      <c r="D281" s="2">
        <v>0</v>
      </c>
      <c r="E281" s="2">
        <v>-14809.350405600007</v>
      </c>
    </row>
    <row r="282" spans="1:5" x14ac:dyDescent="0.3">
      <c r="A282" s="1" t="s">
        <v>508</v>
      </c>
      <c r="B282" s="1" t="s">
        <v>509</v>
      </c>
      <c r="C282" s="2">
        <v>-291039.40073879994</v>
      </c>
      <c r="D282" s="2">
        <v>-194635.91498813522</v>
      </c>
      <c r="E282" s="2">
        <v>-485675.31572693517</v>
      </c>
    </row>
    <row r="283" spans="1:5" x14ac:dyDescent="0.3">
      <c r="A283" s="1" t="s">
        <v>584</v>
      </c>
      <c r="B283" s="1" t="s">
        <v>585</v>
      </c>
      <c r="C283" s="2">
        <v>-128262.10210343983</v>
      </c>
      <c r="D283" s="2">
        <v>0</v>
      </c>
      <c r="E283" s="2">
        <v>-128262.10210343983</v>
      </c>
    </row>
    <row r="284" spans="1:5" x14ac:dyDescent="0.3">
      <c r="A284" s="1" t="s">
        <v>120</v>
      </c>
      <c r="B284" s="1" t="s">
        <v>121</v>
      </c>
      <c r="C284" s="2">
        <v>-49596.949399679979</v>
      </c>
      <c r="D284" s="2">
        <v>0</v>
      </c>
      <c r="E284" s="2">
        <v>-49596.949399679979</v>
      </c>
    </row>
    <row r="285" spans="1:5" x14ac:dyDescent="0.3">
      <c r="A285" s="1" t="s">
        <v>58</v>
      </c>
      <c r="B285" s="1" t="s">
        <v>59</v>
      </c>
      <c r="C285" s="2">
        <v>0</v>
      </c>
      <c r="D285" s="2">
        <v>-481419.71674454329</v>
      </c>
      <c r="E285" s="2">
        <v>-481419.71674454329</v>
      </c>
    </row>
    <row r="286" spans="1:5" x14ac:dyDescent="0.3">
      <c r="A286" s="1" t="s">
        <v>0</v>
      </c>
      <c r="B286" s="1" t="s">
        <v>1</v>
      </c>
      <c r="C286" s="2">
        <v>0</v>
      </c>
      <c r="D286" s="2">
        <v>0</v>
      </c>
      <c r="E286" s="2">
        <v>0</v>
      </c>
    </row>
    <row r="287" spans="1:5" x14ac:dyDescent="0.3">
      <c r="A287" s="1" t="s">
        <v>94</v>
      </c>
      <c r="B287" s="1" t="s">
        <v>95</v>
      </c>
      <c r="C287" s="2">
        <v>-14139.325159919996</v>
      </c>
      <c r="D287" s="2">
        <v>-14670.414130923105</v>
      </c>
      <c r="E287" s="2">
        <v>-28809.739290843099</v>
      </c>
    </row>
    <row r="288" spans="1:5" x14ac:dyDescent="0.3">
      <c r="A288" s="1" t="s">
        <v>468</v>
      </c>
      <c r="B288" s="1" t="s">
        <v>469</v>
      </c>
      <c r="C288" s="2">
        <v>-22722.82700904</v>
      </c>
      <c r="D288" s="2">
        <v>0</v>
      </c>
      <c r="E288" s="2">
        <v>-22722.82700904</v>
      </c>
    </row>
    <row r="289" spans="1:5" x14ac:dyDescent="0.3">
      <c r="A289" s="1" t="s">
        <v>38</v>
      </c>
      <c r="B289" s="1" t="s">
        <v>39</v>
      </c>
      <c r="C289" s="2">
        <v>-381651.98122080002</v>
      </c>
      <c r="D289" s="2">
        <v>-174333.4212558032</v>
      </c>
      <c r="E289" s="2">
        <v>-555985.40247660317</v>
      </c>
    </row>
    <row r="290" spans="1:5" x14ac:dyDescent="0.3">
      <c r="A290" s="1" t="s">
        <v>458</v>
      </c>
      <c r="B290" s="1" t="s">
        <v>459</v>
      </c>
      <c r="C290" s="2">
        <v>-185315.24595527994</v>
      </c>
      <c r="D290" s="2">
        <v>0</v>
      </c>
      <c r="E290" s="2">
        <v>-185315.24595527994</v>
      </c>
    </row>
    <row r="291" spans="1:5" x14ac:dyDescent="0.3">
      <c r="A291" s="1" t="s">
        <v>586</v>
      </c>
      <c r="B291" s="1" t="s">
        <v>587</v>
      </c>
      <c r="C291" s="2">
        <v>-196673.42816279992</v>
      </c>
      <c r="D291" s="2">
        <v>-143647.80503195559</v>
      </c>
      <c r="E291" s="2">
        <v>-340321.23319475551</v>
      </c>
    </row>
    <row r="292" spans="1:5" x14ac:dyDescent="0.3">
      <c r="A292" s="1" t="s">
        <v>280</v>
      </c>
      <c r="B292" s="1" t="s">
        <v>281</v>
      </c>
      <c r="C292" s="2">
        <v>0</v>
      </c>
      <c r="D292" s="2">
        <v>0</v>
      </c>
      <c r="E292" s="2">
        <v>0</v>
      </c>
    </row>
    <row r="293" spans="1:5" x14ac:dyDescent="0.3">
      <c r="A293" s="1" t="s">
        <v>374</v>
      </c>
      <c r="B293" s="1" t="s">
        <v>375</v>
      </c>
      <c r="C293" s="2">
        <v>-67160.816870399998</v>
      </c>
      <c r="D293" s="2">
        <v>-255124.38619212684</v>
      </c>
      <c r="E293" s="2">
        <v>-322285.20306252682</v>
      </c>
    </row>
    <row r="294" spans="1:5" x14ac:dyDescent="0.3">
      <c r="A294" s="1" t="s">
        <v>254</v>
      </c>
      <c r="B294" s="1" t="s">
        <v>255</v>
      </c>
      <c r="C294" s="2">
        <v>0</v>
      </c>
      <c r="D294" s="2">
        <v>0</v>
      </c>
      <c r="E294" s="2">
        <v>0</v>
      </c>
    </row>
    <row r="295" spans="1:5" x14ac:dyDescent="0.3">
      <c r="A295" s="1" t="s">
        <v>294</v>
      </c>
      <c r="B295" s="1" t="s">
        <v>295</v>
      </c>
      <c r="C295" s="2">
        <v>0</v>
      </c>
      <c r="D295" s="2">
        <v>0</v>
      </c>
      <c r="E295" s="2">
        <v>0</v>
      </c>
    </row>
    <row r="296" spans="1:5" x14ac:dyDescent="0.3">
      <c r="A296" s="1" t="s">
        <v>338</v>
      </c>
      <c r="B296" s="1" t="s">
        <v>339</v>
      </c>
      <c r="C296" s="2">
        <v>0</v>
      </c>
      <c r="D296" s="2">
        <v>0</v>
      </c>
      <c r="E296" s="2">
        <v>0</v>
      </c>
    </row>
    <row r="297" spans="1:5" x14ac:dyDescent="0.3">
      <c r="A297" s="1" t="s">
        <v>132</v>
      </c>
      <c r="B297" s="1" t="s">
        <v>133</v>
      </c>
      <c r="C297" s="2">
        <v>-6712.7926392000008</v>
      </c>
      <c r="D297" s="2">
        <v>0</v>
      </c>
      <c r="E297" s="2">
        <v>-6712.7926392000008</v>
      </c>
    </row>
    <row r="298" spans="1:5" x14ac:dyDescent="0.3">
      <c r="A298" s="1" t="s">
        <v>268</v>
      </c>
      <c r="B298" s="1" t="s">
        <v>269</v>
      </c>
      <c r="C298" s="2">
        <v>0</v>
      </c>
      <c r="D298" s="2">
        <v>-106545.32388098934</v>
      </c>
      <c r="E298" s="2">
        <v>-106545.32388098934</v>
      </c>
    </row>
    <row r="299" spans="1:5" x14ac:dyDescent="0.3">
      <c r="A299" s="1" t="s">
        <v>156</v>
      </c>
      <c r="B299" s="1" t="s">
        <v>157</v>
      </c>
      <c r="C299" s="2">
        <v>-9531.6936407999874</v>
      </c>
      <c r="D299" s="2">
        <v>0</v>
      </c>
      <c r="E299" s="2">
        <v>-9531.6936407999874</v>
      </c>
    </row>
    <row r="300" spans="1:5" x14ac:dyDescent="0.3">
      <c r="A300" s="1" t="s">
        <v>238</v>
      </c>
      <c r="B300" s="1" t="s">
        <v>239</v>
      </c>
      <c r="C300" s="2">
        <v>-3274.7696323199966</v>
      </c>
      <c r="D300" s="2">
        <v>0</v>
      </c>
      <c r="E300" s="2">
        <v>-3274.7696323199966</v>
      </c>
    </row>
    <row r="301" spans="1:5" x14ac:dyDescent="0.3">
      <c r="A301" s="1" t="s">
        <v>80</v>
      </c>
      <c r="B301" s="1" t="s">
        <v>81</v>
      </c>
      <c r="C301" s="2">
        <v>-6427.8444945599995</v>
      </c>
      <c r="D301" s="2">
        <v>0</v>
      </c>
      <c r="E301" s="2">
        <v>-6427.8444945599995</v>
      </c>
    </row>
    <row r="302" spans="1:5" x14ac:dyDescent="0.3">
      <c r="A302" s="1" t="s">
        <v>606</v>
      </c>
      <c r="B302" s="1" t="s">
        <v>607</v>
      </c>
      <c r="C302" s="2">
        <v>0</v>
      </c>
      <c r="D302" s="2">
        <v>0</v>
      </c>
      <c r="E302" s="2">
        <v>0</v>
      </c>
    </row>
    <row r="303" spans="1:5" x14ac:dyDescent="0.3">
      <c r="A303" s="1" t="s">
        <v>564</v>
      </c>
      <c r="B303" s="1" t="s">
        <v>565</v>
      </c>
      <c r="C303" s="2">
        <v>-825724.78836767841</v>
      </c>
      <c r="D303" s="2">
        <v>0</v>
      </c>
      <c r="E303" s="2">
        <v>-825724.78836767841</v>
      </c>
    </row>
    <row r="304" spans="1:5" x14ac:dyDescent="0.3">
      <c r="A304" s="1" t="s">
        <v>488</v>
      </c>
      <c r="B304" s="1" t="s">
        <v>489</v>
      </c>
      <c r="C304" s="2">
        <v>0</v>
      </c>
      <c r="D304" s="2">
        <v>-178587.07033448882</v>
      </c>
      <c r="E304" s="2">
        <v>-178587.07033448882</v>
      </c>
    </row>
    <row r="305" spans="1:5" x14ac:dyDescent="0.3">
      <c r="A305" s="1" t="s">
        <v>582</v>
      </c>
      <c r="B305" s="1" t="s">
        <v>583</v>
      </c>
      <c r="C305" s="2">
        <v>-72365.680076400022</v>
      </c>
      <c r="D305" s="2">
        <v>-171766.09878289158</v>
      </c>
      <c r="E305" s="2">
        <v>-244131.77885929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m 2 Z 7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m 2 Z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m e 1 o o i k e 4 D g A A A B E A A A A T A B w A R m 9 y b X V s Y X M v U 2 V j d G l v b j E u b S C i G A A o o B Q A A A A A A A A A A A A A A A A A A A A A A A A A A A A r T k 0 u y c z P U w i G 0 I b W A F B L A Q I t A B Q A A g A I A J t m e 1 p L Q M D j p A A A A P Y A A A A S A A A A A A A A A A A A A A A A A A A A A A B D b 2 5 m a W c v U G F j a 2 F n Z S 5 4 b W x Q S w E C L Q A U A A I A C A C b Z n t a D 8 r p q 6 Q A A A D p A A A A E w A A A A A A A A A A A A A A A A D w A A A A W 0 N v b n R l b n R f V H l w Z X N d L n h t b F B L A Q I t A B Q A A g A I A J t m e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h z d T Z Z d + 0 S j E W P G 1 j x I p w A A A A A C A A A A A A A D Z g A A w A A A A B A A A A B p 1 L l k 6 e K K P X g v + 4 a z y 4 M j A A A A A A S A A A C g A A A A E A A A A G V U q K l M u i c l R u O V D l r j 7 P h Q A A A A 7 c x V k c Z N n U O v c K j i k p P b a f h a g 1 j L U 8 O B f i 6 K x i l j I Z O r y G g N B G v v 4 Q C F 8 O o D 4 n 4 B F g d h z G v s p v J Z + X Q 3 x 4 d P e 9 v H E c J V b 9 g I m c D E N H + k E T w U A A A A 1 K b c M 8 6 / K O X T V I y F r u t k b A 4 E o i U = < / D a t a M a s h u p > 
</file>

<file path=customXml/itemProps1.xml><?xml version="1.0" encoding="utf-8"?>
<ds:datastoreItem xmlns:ds="http://schemas.openxmlformats.org/officeDocument/2006/customXml" ds:itemID="{C434F23B-A307-4E21-BE08-8F277DCCA797}">
  <ds:schemaRefs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D584C72C-832F-49B1-98AD-505F6ABB933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1C6C2F2-FE41-4449-9F27-A7AD76ADBD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55F3EC04-CD4B-4AFA-8473-B8DD12F71E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duction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mi Payne</dc:creator>
  <cp:keywords/>
  <dc:description/>
  <cp:lastModifiedBy>Jennifer Kelley</cp:lastModifiedBy>
  <cp:revision/>
  <dcterms:created xsi:type="dcterms:W3CDTF">2024-12-18T19:56:04Z</dcterms:created>
  <dcterms:modified xsi:type="dcterms:W3CDTF">2026-04-22T00:0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145f431-4c8c-42c6-a5a5-ba6d3bdea585_Enabled">
    <vt:lpwstr>true</vt:lpwstr>
  </property>
  <property fmtid="{D5CDD505-2E9C-101B-9397-08002B2CF9AE}" pid="3" name="MSIP_Label_9145f431-4c8c-42c6-a5a5-ba6d3bdea585_SetDate">
    <vt:lpwstr>2024-12-18T19:56:09Z</vt:lpwstr>
  </property>
  <property fmtid="{D5CDD505-2E9C-101B-9397-08002B2CF9AE}" pid="4" name="MSIP_Label_9145f431-4c8c-42c6-a5a5-ba6d3bdea585_Method">
    <vt:lpwstr>Standard</vt:lpwstr>
  </property>
  <property fmtid="{D5CDD505-2E9C-101B-9397-08002B2CF9AE}" pid="5" name="MSIP_Label_9145f431-4c8c-42c6-a5a5-ba6d3bdea585_Name">
    <vt:lpwstr>defa4170-0d19-0005-0004-bc88714345d2</vt:lpwstr>
  </property>
  <property fmtid="{D5CDD505-2E9C-101B-9397-08002B2CF9AE}" pid="6" name="MSIP_Label_9145f431-4c8c-42c6-a5a5-ba6d3bdea585_SiteId">
    <vt:lpwstr>b2fe5ccf-10a5-46fe-ae45-a0267412af7a</vt:lpwstr>
  </property>
  <property fmtid="{D5CDD505-2E9C-101B-9397-08002B2CF9AE}" pid="7" name="MSIP_Label_9145f431-4c8c-42c6-a5a5-ba6d3bdea585_ActionId">
    <vt:lpwstr>f9a7a815-67e8-4d5e-9fe8-db36a98f4535</vt:lpwstr>
  </property>
  <property fmtid="{D5CDD505-2E9C-101B-9397-08002B2CF9AE}" pid="8" name="MSIP_Label_9145f431-4c8c-42c6-a5a5-ba6d3bdea585_ContentBits">
    <vt:lpwstr>0</vt:lpwstr>
  </property>
</Properties>
</file>